    <c r="AT1676" t="s">
        <v>12970</v>
      </c>
      <c r="AU1676" t="s">
        <v>12971</v>
      </c>
      <c r="AV1676" t="s">
        <v>12972</v>
      </c>
      <c r="AW1676" t="s">
        <v>8522</v>
      </c>
      <c r="AX1676" t="s">
        <v>8730</v>
      </c>
      <c r="AY1676" t="s">
        <v>11966</v>
      </c>
      <c r="AZ1676" t="s">
        <v>8524</v>
      </c>
      <c r="BA1676">
        <v>10</v>
      </c>
      <c r="BB1676" t="s">
        <v>101</v>
      </c>
      <c r="BC1676" t="s">
        <v>4493</v>
      </c>
      <c r="BD1676" t="s">
        <v>7418</v>
      </c>
      <c r="BE1676" t="s">
        <v>436</v>
      </c>
      <c r="BF1676" t="b">
        <v>1</v>
      </c>
      <c r="BG1676" t="b">
        <v>1</v>
      </c>
      <c r="BH1676" t="b">
        <v>0</v>
      </c>
      <c r="BI1676">
        <v>7</v>
      </c>
      <c r="BJ1676" t="s">
        <v>405</v>
      </c>
      <c r="BK1676" t="b">
        <v>0</v>
      </c>
      <c r="BL1676" t="s">
        <v>8543</v>
      </c>
      <c r="BM1676" t="s">
        <v>517</v>
      </c>
      <c r="BN1676" t="s">
        <v>108</v>
      </c>
      <c r="BO1676" t="s">
        <v>109</v>
      </c>
      <c r="BP1676" t="s">
        <v>8509</v>
      </c>
      <c r="BQ1676" t="s">
        <v>209</v>
      </c>
      <c r="BR1676" t="b">
        <v>0</v>
      </c>
      <c r="BT1676" t="s">
        <v>86</v>
      </c>
      <c r="BU1676" t="s">
        <v>86</v>
      </c>
      <c r="BV1676">
        <v>1</v>
      </c>
    </row>
    <row r="1677" spans="1:74" x14ac:dyDescent="0.3">
      <c r="A1677" t="s">
        <v>12011</v>
      </c>
      <c r="B1677" t="s">
        <v>272</v>
      </c>
      <c r="C1677" t="s">
        <v>75</v>
      </c>
      <c r="D1677" t="s">
        <v>7403</v>
      </c>
      <c r="E1677" t="s">
        <v>7404</v>
      </c>
      <c r="F1677" t="s">
        <v>8731</v>
      </c>
      <c r="G1677" t="s">
        <v>8732</v>
      </c>
      <c r="H1677" t="s">
        <v>8732</v>
      </c>
      <c r="I1677" t="s">
        <v>8732</v>
      </c>
      <c r="J1677" t="s">
        <v>81</v>
      </c>
      <c r="K1677" s="5">
        <v>653.95833333333337</v>
      </c>
      <c r="L1677" t="s">
        <v>8685</v>
      </c>
      <c r="M1677">
        <v>117</v>
      </c>
      <c r="N1677">
        <v>5420076234195</v>
      </c>
      <c r="O1677" t="s">
        <v>392</v>
      </c>
      <c r="P1677" t="s">
        <v>7410</v>
      </c>
      <c r="Q1677" t="s">
        <v>567</v>
      </c>
      <c r="R1677">
        <v>90</v>
      </c>
      <c r="S1677">
        <v>6.6100000000000006E-2</v>
      </c>
      <c r="T1677">
        <v>456</v>
      </c>
      <c r="V1677" t="s">
        <v>86</v>
      </c>
      <c r="W1677">
        <v>10.8</v>
      </c>
      <c r="X1677">
        <v>480</v>
      </c>
      <c r="Y1677">
        <v>480</v>
      </c>
      <c r="Z1677">
        <v>521</v>
      </c>
      <c r="AA1677" t="s">
        <v>86</v>
      </c>
      <c r="AB1677" t="s">
        <v>86</v>
      </c>
      <c r="AC1677">
        <v>495</v>
      </c>
      <c r="AD1677">
        <v>495</v>
      </c>
      <c r="AE1677">
        <v>170</v>
      </c>
      <c r="AF1677">
        <v>1</v>
      </c>
      <c r="AG1677">
        <v>0</v>
      </c>
      <c r="AH1677" t="s">
        <v>4481</v>
      </c>
      <c r="AI1677" t="s">
        <v>116</v>
      </c>
      <c r="AJ1677">
        <v>75</v>
      </c>
      <c r="AK1677" t="s">
        <v>8686</v>
      </c>
      <c r="AL1677">
        <v>4000</v>
      </c>
      <c r="AM1677" t="s">
        <v>8515</v>
      </c>
      <c r="AN1677" t="s">
        <v>8733</v>
      </c>
      <c r="AO1677" t="s">
        <v>8734</v>
      </c>
      <c r="AP1677" t="s">
        <v>8735</v>
      </c>
      <c r="AQ1677" t="s">
        <v>8519</v>
      </c>
      <c r="AR1677" t="s">
        <v>8520</v>
      </c>
      <c r="AS1677" t="s">
        <v>8521</v>
      </c>
      <c r="AT1677" t="s">
        <v>12973</v>
      </c>
      <c r="AU1677" t="s">
        <v>12974</v>
      </c>
      <c r="AV1677" t="s">
        <v>12975</v>
      </c>
      <c r="AW1677" t="s">
        <v>8522</v>
      </c>
      <c r="AX1677" t="s">
        <v>8736</v>
      </c>
      <c r="AY1677" t="s">
        <v>11966</v>
      </c>
      <c r="AZ1677" t="s">
        <v>8524</v>
      </c>
      <c r="BA1677">
        <v>10</v>
      </c>
      <c r="BB1677" t="s">
        <v>101</v>
      </c>
      <c r="BC1677" t="s">
        <v>4493</v>
      </c>
      <c r="BD1677" t="s">
        <v>7418</v>
      </c>
      <c r="BE1677" t="s">
        <v>436</v>
      </c>
      <c r="BF1677" t="b">
        <v>1</v>
      </c>
      <c r="BG1677" t="b">
        <v>1</v>
      </c>
      <c r="BH1677" t="b">
        <v>0</v>
      </c>
      <c r="BI1677">
        <v>7</v>
      </c>
      <c r="BJ1677" t="s">
        <v>405</v>
      </c>
      <c r="BK1677" t="b">
        <v>0</v>
      </c>
      <c r="BL1677" t="s">
        <v>8525</v>
      </c>
      <c r="BM1677" t="s">
        <v>8507</v>
      </c>
      <c r="BN1677" t="s">
        <v>108</v>
      </c>
      <c r="BO1677" t="s">
        <v>109</v>
      </c>
      <c r="BP1677" t="s">
        <v>8509</v>
      </c>
      <c r="BQ1677" t="s">
        <v>209</v>
      </c>
      <c r="BR1677" t="b">
        <v>0</v>
      </c>
      <c r="BT1677" t="s">
        <v>86</v>
      </c>
      <c r="BU1677" t="s">
        <v>86</v>
      </c>
      <c r="BV1677">
        <v>1</v>
      </c>
    </row>
    <row r="1678" spans="1:74" x14ac:dyDescent="0.3">
      <c r="A1678" t="s">
        <v>12011</v>
      </c>
      <c r="B1678" t="s">
        <v>272</v>
      </c>
      <c r="C1678" t="s">
        <v>75</v>
      </c>
      <c r="D1678" t="s">
        <v>7403</v>
      </c>
      <c r="E1678" t="s">
        <v>7404</v>
      </c>
      <c r="F1678" t="s">
        <v>8737</v>
      </c>
      <c r="G1678" t="s">
        <v>8738</v>
      </c>
      <c r="H1678" t="s">
        <v>8738</v>
      </c>
      <c r="I1678" t="s">
        <v>8738</v>
      </c>
      <c r="J1678" t="s">
        <v>81</v>
      </c>
      <c r="K1678" s="5">
        <v>653.95833333333337</v>
      </c>
      <c r="L1678" t="s">
        <v>8685</v>
      </c>
      <c r="M1678">
        <v>117</v>
      </c>
      <c r="N1678">
        <v>5420076234201</v>
      </c>
      <c r="O1678" t="s">
        <v>392</v>
      </c>
      <c r="P1678" t="s">
        <v>7410</v>
      </c>
      <c r="Q1678" t="s">
        <v>567</v>
      </c>
      <c r="R1678">
        <v>90</v>
      </c>
      <c r="S1678">
        <v>6.6100000000000006E-2</v>
      </c>
      <c r="T1678">
        <v>456</v>
      </c>
      <c r="V1678" t="s">
        <v>86</v>
      </c>
      <c r="W1678">
        <v>10.8</v>
      </c>
      <c r="X1678">
        <v>480</v>
      </c>
      <c r="Y1678">
        <v>480</v>
      </c>
      <c r="Z1678">
        <v>521</v>
      </c>
      <c r="AA1678" t="s">
        <v>86</v>
      </c>
      <c r="AB1678" t="s">
        <v>86</v>
      </c>
      <c r="AC1678">
        <v>495</v>
      </c>
      <c r="AD1678">
        <v>495</v>
      </c>
      <c r="AE1678">
        <v>170</v>
      </c>
      <c r="AF1678">
        <v>1</v>
      </c>
      <c r="AG1678">
        <v>0</v>
      </c>
      <c r="AH1678" t="s">
        <v>4481</v>
      </c>
      <c r="AI1678" t="s">
        <v>116</v>
      </c>
      <c r="AJ1678">
        <v>75</v>
      </c>
      <c r="AK1678" t="s">
        <v>8686</v>
      </c>
      <c r="AL1678">
        <v>4000</v>
      </c>
      <c r="AM1678" t="s">
        <v>8530</v>
      </c>
      <c r="AN1678" t="s">
        <v>8739</v>
      </c>
      <c r="AO1678" t="s">
        <v>8740</v>
      </c>
      <c r="AP1678" t="s">
        <v>8741</v>
      </c>
      <c r="AQ1678" t="s">
        <v>8519</v>
      </c>
      <c r="AR1678" t="s">
        <v>8520</v>
      </c>
      <c r="AS1678" t="s">
        <v>8521</v>
      </c>
      <c r="AT1678" t="s">
        <v>12976</v>
      </c>
      <c r="AU1678" t="s">
        <v>12977</v>
      </c>
      <c r="AV1678" t="s">
        <v>12978</v>
      </c>
      <c r="AW1678" t="s">
        <v>8522</v>
      </c>
      <c r="AX1678" t="s">
        <v>8742</v>
      </c>
      <c r="AY1678" t="s">
        <v>11966</v>
      </c>
      <c r="AZ1678" t="s">
        <v>8524</v>
      </c>
      <c r="BA1678">
        <v>10</v>
      </c>
      <c r="BB1678" t="s">
        <v>101</v>
      </c>
      <c r="BC1678" t="s">
        <v>4493</v>
      </c>
      <c r="BD1678" t="s">
        <v>7418</v>
      </c>
      <c r="BE1678" t="s">
        <v>436</v>
      </c>
      <c r="BF1678" t="b">
        <v>1</v>
      </c>
      <c r="BG1678" t="b">
        <v>1</v>
      </c>
      <c r="BH1678" t="b">
        <v>0</v>
      </c>
      <c r="BI1678">
        <v>7</v>
      </c>
      <c r="BJ1678" t="s">
        <v>405</v>
      </c>
      <c r="BK1678" t="b">
        <v>0</v>
      </c>
      <c r="BL1678" t="s">
        <v>8533</v>
      </c>
      <c r="BM1678" t="s">
        <v>8507</v>
      </c>
      <c r="BN1678" t="s">
        <v>108</v>
      </c>
      <c r="BO1678" t="s">
        <v>109</v>
      </c>
      <c r="BP1678" t="s">
        <v>8509</v>
      </c>
      <c r="BQ1678" t="s">
        <v>209</v>
      </c>
      <c r="BR1678" t="b">
        <v>0</v>
      </c>
      <c r="BT1678" t="s">
        <v>86</v>
      </c>
      <c r="BU1678" t="s">
        <v>86</v>
      </c>
      <c r="BV1678">
        <v>1</v>
      </c>
    </row>
    <row r="1679" spans="1:74" x14ac:dyDescent="0.3">
      <c r="A1679" t="s">
        <v>12011</v>
      </c>
      <c r="B1679" t="s">
        <v>272</v>
      </c>
      <c r="C1679" t="s">
        <v>75</v>
      </c>
      <c r="D1679" t="s">
        <v>7403</v>
      </c>
      <c r="E1679" t="s">
        <v>7404</v>
      </c>
      <c r="F1679" t="s">
        <v>8743</v>
      </c>
      <c r="G1679" t="s">
        <v>8744</v>
      </c>
      <c r="H1679" t="s">
        <v>8744</v>
      </c>
      <c r="I1679" t="s">
        <v>8744</v>
      </c>
      <c r="J1679" t="s">
        <v>81</v>
      </c>
      <c r="K1679" s="5">
        <v>653.95833333333337</v>
      </c>
      <c r="L1679" t="s">
        <v>8685</v>
      </c>
      <c r="M1679">
        <v>117</v>
      </c>
      <c r="N1679">
        <v>5420076234218</v>
      </c>
      <c r="O1679" t="s">
        <v>392</v>
      </c>
      <c r="P1679" t="s">
        <v>7410</v>
      </c>
      <c r="Q1679" t="s">
        <v>567</v>
      </c>
      <c r="R1679">
        <v>90</v>
      </c>
      <c r="S1679">
        <v>6.6100000000000006E-2</v>
      </c>
      <c r="T1679">
        <v>456</v>
      </c>
      <c r="V1679" t="s">
        <v>86</v>
      </c>
      <c r="W1679">
        <v>10.8</v>
      </c>
      <c r="X1679">
        <v>480</v>
      </c>
      <c r="Y1679">
        <v>480</v>
      </c>
      <c r="Z1679">
        <v>521</v>
      </c>
      <c r="AA1679" t="s">
        <v>86</v>
      </c>
      <c r="AB1679" t="s">
        <v>86</v>
      </c>
      <c r="AC1679">
        <v>495</v>
      </c>
      <c r="AD1679">
        <v>495</v>
      </c>
      <c r="AE1679">
        <v>170</v>
      </c>
      <c r="AF1679">
        <v>1</v>
      </c>
      <c r="AG1679">
        <v>0</v>
      </c>
      <c r="AH1679" t="s">
        <v>4481</v>
      </c>
      <c r="AI1679" t="s">
        <v>116</v>
      </c>
      <c r="AJ1679">
        <v>75</v>
      </c>
      <c r="AK1679" t="s">
        <v>8686</v>
      </c>
      <c r="AL1679">
        <v>4000</v>
      </c>
      <c r="AM1679" t="s">
        <v>8538</v>
      </c>
      <c r="AN1679" t="s">
        <v>8745</v>
      </c>
      <c r="AO1679" t="s">
        <v>8746</v>
      </c>
      <c r="AP1679" t="s">
        <v>8747</v>
      </c>
      <c r="AQ1679" t="s">
        <v>8519</v>
      </c>
      <c r="AR1679" t="s">
        <v>8520</v>
      </c>
      <c r="AS1679" t="s">
        <v>8521</v>
      </c>
      <c r="AT1679" t="s">
        <v>12979</v>
      </c>
      <c r="AU1679" t="s">
        <v>12980</v>
      </c>
      <c r="AV1679" t="s">
        <v>12981</v>
      </c>
      <c r="AW1679" t="s">
        <v>8522</v>
      </c>
      <c r="AX1679" t="s">
        <v>8748</v>
      </c>
      <c r="AY1679" t="s">
        <v>11966</v>
      </c>
      <c r="AZ1679" t="s">
        <v>8524</v>
      </c>
      <c r="BA1679">
        <v>10</v>
      </c>
      <c r="BB1679" t="s">
        <v>101</v>
      </c>
      <c r="BC1679" t="s">
        <v>4493</v>
      </c>
      <c r="BD1679" t="s">
        <v>7418</v>
      </c>
      <c r="BE1679" t="s">
        <v>436</v>
      </c>
      <c r="BF1679" t="b">
        <v>1</v>
      </c>
      <c r="BG1679" t="b">
        <v>1</v>
      </c>
      <c r="BH1679" t="b">
        <v>0</v>
      </c>
      <c r="BI1679">
        <v>7</v>
      </c>
      <c r="BJ1679" t="s">
        <v>405</v>
      </c>
      <c r="BK1679" t="b">
        <v>0</v>
      </c>
      <c r="BL1679" t="s">
        <v>8543</v>
      </c>
      <c r="BM1679" t="s">
        <v>8507</v>
      </c>
      <c r="BN1679" t="s">
        <v>108</v>
      </c>
      <c r="BO1679" t="s">
        <v>109</v>
      </c>
      <c r="BP1679" t="s">
        <v>8509</v>
      </c>
      <c r="BQ1679" t="s">
        <v>209</v>
      </c>
      <c r="BR1679" t="b">
        <v>0</v>
      </c>
      <c r="BT1679" t="s">
        <v>86</v>
      </c>
      <c r="BU1679" t="s">
        <v>86</v>
      </c>
      <c r="BV1679">
        <v>1</v>
      </c>
    </row>
    <row r="1680" spans="1:74" x14ac:dyDescent="0.3">
      <c r="A1680" t="s">
        <v>12011</v>
      </c>
      <c r="B1680" t="s">
        <v>272</v>
      </c>
      <c r="C1680" t="s">
        <v>75</v>
      </c>
      <c r="D1680" t="s">
        <v>7403</v>
      </c>
      <c r="E1680" t="s">
        <v>7404</v>
      </c>
      <c r="F1680" t="s">
        <v>8749</v>
      </c>
      <c r="G1680" t="s">
        <v>8750</v>
      </c>
      <c r="H1680" t="s">
        <v>8750</v>
      </c>
      <c r="I1680" t="s">
        <v>8750</v>
      </c>
      <c r="J1680" t="s">
        <v>81</v>
      </c>
      <c r="K1680" s="5">
        <v>653.95833333333337</v>
      </c>
      <c r="L1680" t="s">
        <v>8685</v>
      </c>
      <c r="M1680">
        <v>117</v>
      </c>
      <c r="N1680">
        <v>5420076234225</v>
      </c>
      <c r="O1680" t="s">
        <v>392</v>
      </c>
      <c r="P1680" t="s">
        <v>7410</v>
      </c>
      <c r="Q1680" t="s">
        <v>567</v>
      </c>
      <c r="R1680">
        <v>90</v>
      </c>
      <c r="S1680">
        <v>6.6100000000000006E-2</v>
      </c>
      <c r="T1680">
        <v>456</v>
      </c>
      <c r="V1680" t="s">
        <v>86</v>
      </c>
      <c r="W1680">
        <v>10.8</v>
      </c>
      <c r="X1680">
        <v>480</v>
      </c>
      <c r="Y1680">
        <v>480</v>
      </c>
      <c r="Z1680">
        <v>521</v>
      </c>
      <c r="AA1680" t="s">
        <v>86</v>
      </c>
      <c r="AB1680" t="s">
        <v>86</v>
      </c>
      <c r="AC1680">
        <v>495</v>
      </c>
      <c r="AD1680">
        <v>495</v>
      </c>
      <c r="AE1680">
        <v>170</v>
      </c>
      <c r="AF1680">
        <v>1</v>
      </c>
      <c r="AG1680">
        <v>0</v>
      </c>
      <c r="AH1680" t="s">
        <v>4481</v>
      </c>
      <c r="AI1680" t="s">
        <v>116</v>
      </c>
      <c r="AJ1680">
        <v>75</v>
      </c>
      <c r="AK1680" t="s">
        <v>8686</v>
      </c>
      <c r="AL1680">
        <v>5000</v>
      </c>
      <c r="AM1680" t="s">
        <v>8515</v>
      </c>
      <c r="AN1680" t="s">
        <v>8751</v>
      </c>
      <c r="AO1680" t="s">
        <v>8752</v>
      </c>
      <c r="AP1680" t="s">
        <v>8753</v>
      </c>
      <c r="AQ1680" t="s">
        <v>8519</v>
      </c>
      <c r="AR1680" t="s">
        <v>8520</v>
      </c>
      <c r="AS1680" t="s">
        <v>8521</v>
      </c>
      <c r="AT1680" t="s">
        <v>12982</v>
      </c>
      <c r="AU1680" t="s">
        <v>12983</v>
      </c>
      <c r="AV1680" t="s">
        <v>12984</v>
      </c>
      <c r="AW1680" t="s">
        <v>8522</v>
      </c>
      <c r="AX1680" t="s">
        <v>8754</v>
      </c>
      <c r="AY1680" t="s">
        <v>11966</v>
      </c>
      <c r="AZ1680" t="s">
        <v>8524</v>
      </c>
      <c r="BA1680">
        <v>10</v>
      </c>
      <c r="BB1680" t="s">
        <v>101</v>
      </c>
      <c r="BC1680" t="s">
        <v>4493</v>
      </c>
      <c r="BD1680" t="s">
        <v>7418</v>
      </c>
      <c r="BE1680" t="s">
        <v>436</v>
      </c>
      <c r="BF1680" t="b">
        <v>1</v>
      </c>
      <c r="BG1680" t="b">
        <v>1</v>
      </c>
      <c r="BH1680" t="b">
        <v>0</v>
      </c>
      <c r="BI1680">
        <v>7</v>
      </c>
      <c r="BJ1680" t="s">
        <v>405</v>
      </c>
      <c r="BK1680" t="b">
        <v>0</v>
      </c>
      <c r="BL1680" t="s">
        <v>8525</v>
      </c>
      <c r="BM1680" t="s">
        <v>8507</v>
      </c>
      <c r="BN1680" t="s">
        <v>108</v>
      </c>
      <c r="BO1680" t="s">
        <v>109</v>
      </c>
      <c r="BP1680" t="s">
        <v>8509</v>
      </c>
      <c r="BQ1680" t="s">
        <v>209</v>
      </c>
      <c r="BR1680" t="b">
        <v>0</v>
      </c>
      <c r="BT1680" t="s">
        <v>86</v>
      </c>
      <c r="BU1680" t="s">
        <v>86</v>
      </c>
      <c r="BV1680">
        <v>1</v>
      </c>
    </row>
    <row r="1681" spans="1:74" x14ac:dyDescent="0.3">
      <c r="A1681" t="s">
        <v>12011</v>
      </c>
      <c r="B1681" t="s">
        <v>272</v>
      </c>
      <c r="C1681" t="s">
        <v>75</v>
      </c>
      <c r="D1681" t="s">
        <v>7403</v>
      </c>
      <c r="E1681" t="s">
        <v>7404</v>
      </c>
      <c r="F1681" t="s">
        <v>8755</v>
      </c>
      <c r="G1681" t="s">
        <v>8756</v>
      </c>
      <c r="H1681" t="s">
        <v>8756</v>
      </c>
      <c r="I1681" t="s">
        <v>8756</v>
      </c>
      <c r="J1681" t="s">
        <v>81</v>
      </c>
      <c r="K1681" s="5">
        <v>653.95833333333337</v>
      </c>
      <c r="L1681" t="s">
        <v>8685</v>
      </c>
      <c r="M1681">
        <v>117</v>
      </c>
      <c r="N1681">
        <v>5420076234232</v>
      </c>
      <c r="O1681" t="s">
        <v>392</v>
      </c>
      <c r="P1681" t="s">
        <v>7410</v>
      </c>
      <c r="Q1681" t="s">
        <v>567</v>
      </c>
      <c r="R1681">
        <v>90</v>
      </c>
      <c r="S1681">
        <v>6.6100000000000006E-2</v>
      </c>
      <c r="T1681">
        <v>456</v>
      </c>
      <c r="V1681" t="s">
        <v>86</v>
      </c>
      <c r="W1681">
        <v>10.8</v>
      </c>
      <c r="X1681">
        <v>480</v>
      </c>
      <c r="Y1681">
        <v>480</v>
      </c>
      <c r="Z1681">
        <v>521</v>
      </c>
      <c r="AA1681" t="s">
        <v>86</v>
      </c>
      <c r="AB1681" t="s">
        <v>86</v>
      </c>
      <c r="AC1681">
        <v>495</v>
      </c>
      <c r="AD1681">
        <v>495</v>
      </c>
      <c r="AE1681">
        <v>170</v>
      </c>
      <c r="AF1681">
        <v>1</v>
      </c>
      <c r="AG1681">
        <v>0</v>
      </c>
      <c r="AH1681" t="s">
        <v>4481</v>
      </c>
      <c r="AI1681" t="s">
        <v>116</v>
      </c>
      <c r="AJ1681">
        <v>75</v>
      </c>
      <c r="AK1681" t="s">
        <v>8686</v>
      </c>
      <c r="AL1681">
        <v>5000</v>
      </c>
      <c r="AM1681" t="s">
        <v>8530</v>
      </c>
      <c r="AN1681" t="s">
        <v>8757</v>
      </c>
      <c r="AO1681" t="s">
        <v>8758</v>
      </c>
      <c r="AP1681" t="s">
        <v>8759</v>
      </c>
      <c r="AQ1681" t="s">
        <v>8519</v>
      </c>
      <c r="AR1681" t="s">
        <v>8520</v>
      </c>
      <c r="AS1681" t="s">
        <v>8521</v>
      </c>
      <c r="AT1681" t="s">
        <v>12985</v>
      </c>
      <c r="AU1681" t="s">
        <v>12986</v>
      </c>
      <c r="AV1681" t="s">
        <v>12987</v>
      </c>
      <c r="AW1681" t="s">
        <v>8522</v>
      </c>
      <c r="AX1681" t="s">
        <v>8760</v>
      </c>
      <c r="AY1681" t="s">
        <v>11966</v>
      </c>
      <c r="AZ1681" t="s">
        <v>8524</v>
      </c>
      <c r="BA1681">
        <v>10</v>
      </c>
      <c r="BB1681" t="s">
        <v>101</v>
      </c>
      <c r="BC1681" t="s">
        <v>4493</v>
      </c>
      <c r="BD1681" t="s">
        <v>7418</v>
      </c>
      <c r="BE1681" t="s">
        <v>436</v>
      </c>
      <c r="BF1681" t="b">
        <v>1</v>
      </c>
      <c r="BG1681" t="b">
        <v>1</v>
      </c>
      <c r="BH1681" t="b">
        <v>0</v>
      </c>
      <c r="BI1681">
        <v>7</v>
      </c>
      <c r="BJ1681" t="s">
        <v>405</v>
      </c>
      <c r="BK1681" t="b">
        <v>0</v>
      </c>
      <c r="BL1681" t="s">
        <v>8533</v>
      </c>
      <c r="BM1681" t="s">
        <v>8507</v>
      </c>
      <c r="BN1681" t="s">
        <v>108</v>
      </c>
      <c r="BO1681" t="s">
        <v>109</v>
      </c>
      <c r="BP1681" t="s">
        <v>8509</v>
      </c>
      <c r="BQ1681" t="s">
        <v>209</v>
      </c>
      <c r="BR1681" t="b">
        <v>0</v>
      </c>
      <c r="BT1681" t="s">
        <v>86</v>
      </c>
      <c r="BU1681" t="s">
        <v>86</v>
      </c>
      <c r="BV1681">
        <v>1</v>
      </c>
    </row>
    <row r="1682" spans="1:74" x14ac:dyDescent="0.3">
      <c r="A1682" t="s">
        <v>12011</v>
      </c>
      <c r="B1682" t="s">
        <v>272</v>
      </c>
      <c r="C1682" t="s">
        <v>75</v>
      </c>
      <c r="D1682" t="s">
        <v>7403</v>
      </c>
      <c r="E1682" t="s">
        <v>7404</v>
      </c>
      <c r="F1682" t="s">
        <v>8761</v>
      </c>
      <c r="G1682" t="s">
        <v>8762</v>
      </c>
      <c r="H1682" t="s">
        <v>8762</v>
      </c>
      <c r="I1682" t="s">
        <v>8762</v>
      </c>
      <c r="J1682" t="s">
        <v>81</v>
      </c>
      <c r="K1682" s="5">
        <v>653.95833333333337</v>
      </c>
      <c r="L1682" t="s">
        <v>8685</v>
      </c>
      <c r="M1682">
        <v>117</v>
      </c>
      <c r="N1682">
        <v>5420076234249</v>
      </c>
      <c r="O1682" t="s">
        <v>392</v>
      </c>
      <c r="P1682" t="s">
        <v>7410</v>
      </c>
      <c r="Q1682" t="s">
        <v>567</v>
      </c>
      <c r="R1682">
        <v>90</v>
      </c>
      <c r="S1682">
        <v>6.6100000000000006E-2</v>
      </c>
      <c r="T1682">
        <v>456</v>
      </c>
      <c r="V1682" t="s">
        <v>86</v>
      </c>
      <c r="W1682">
        <v>10.8</v>
      </c>
      <c r="X1682">
        <v>480</v>
      </c>
      <c r="Y1682">
        <v>480</v>
      </c>
      <c r="Z1682">
        <v>521</v>
      </c>
      <c r="AA1682" t="s">
        <v>86</v>
      </c>
      <c r="AB1682" t="s">
        <v>86</v>
      </c>
      <c r="AC1682">
        <v>495</v>
      </c>
      <c r="AD1682">
        <v>495</v>
      </c>
      <c r="AE1682">
        <v>170</v>
      </c>
      <c r="AF1682">
        <v>1</v>
      </c>
      <c r="AG1682">
        <v>0</v>
      </c>
      <c r="AH1682" t="s">
        <v>4481</v>
      </c>
      <c r="AI1682" t="s">
        <v>116</v>
      </c>
      <c r="AJ1682">
        <v>75</v>
      </c>
      <c r="AK1682" t="s">
        <v>8686</v>
      </c>
      <c r="AL1682">
        <v>5000</v>
      </c>
      <c r="AM1682" t="s">
        <v>8538</v>
      </c>
      <c r="AN1682" t="s">
        <v>8763</v>
      </c>
      <c r="AO1682" t="s">
        <v>8764</v>
      </c>
      <c r="AP1682" t="s">
        <v>8765</v>
      </c>
      <c r="AQ1682" t="s">
        <v>8519</v>
      </c>
      <c r="AR1682" t="s">
        <v>8520</v>
      </c>
      <c r="AS1682" t="s">
        <v>8521</v>
      </c>
      <c r="AT1682" t="s">
        <v>12988</v>
      </c>
      <c r="AU1682" t="s">
        <v>12989</v>
      </c>
      <c r="AV1682" t="s">
        <v>12990</v>
      </c>
      <c r="AW1682" t="s">
        <v>8522</v>
      </c>
      <c r="AX1682" t="s">
        <v>8766</v>
      </c>
      <c r="AY1682" t="s">
        <v>11966</v>
      </c>
      <c r="AZ1682" t="s">
        <v>8524</v>
      </c>
      <c r="BA1682">
        <v>10</v>
      </c>
      <c r="BB1682" t="s">
        <v>101</v>
      </c>
      <c r="BC1682" t="s">
        <v>4493</v>
      </c>
      <c r="BD1682" t="s">
        <v>7418</v>
      </c>
      <c r="BE1682" t="s">
        <v>436</v>
      </c>
      <c r="BF1682" t="b">
        <v>1</v>
      </c>
      <c r="BG1682" t="b">
        <v>1</v>
      </c>
      <c r="BH1682" t="b">
        <v>0</v>
      </c>
      <c r="BI1682">
        <v>7</v>
      </c>
      <c r="BJ1682" t="s">
        <v>405</v>
      </c>
      <c r="BK1682" t="b">
        <v>0</v>
      </c>
      <c r="BL1682" t="s">
        <v>8543</v>
      </c>
      <c r="BM1682" t="s">
        <v>8507</v>
      </c>
      <c r="BN1682" t="s">
        <v>108</v>
      </c>
      <c r="BO1682" t="s">
        <v>109</v>
      </c>
      <c r="BP1682" t="s">
        <v>8509</v>
      </c>
      <c r="BQ1682" t="s">
        <v>209</v>
      </c>
      <c r="BR1682" t="b">
        <v>0</v>
      </c>
      <c r="BT1682" t="s">
        <v>86</v>
      </c>
      <c r="BU1682" t="s">
        <v>86</v>
      </c>
      <c r="BV1682">
        <v>1</v>
      </c>
    </row>
    <row r="1683" spans="1:74" x14ac:dyDescent="0.3">
      <c r="A1683" t="s">
        <v>3841</v>
      </c>
      <c r="B1683" t="s">
        <v>1261</v>
      </c>
      <c r="C1683" t="s">
        <v>3842</v>
      </c>
      <c r="D1683" t="s">
        <v>3843</v>
      </c>
      <c r="E1683" t="s">
        <v>3844</v>
      </c>
      <c r="F1683" t="s">
        <v>3845</v>
      </c>
      <c r="G1683" t="s">
        <v>3846</v>
      </c>
      <c r="H1683" t="s">
        <v>3847</v>
      </c>
      <c r="I1683" t="s">
        <v>3848</v>
      </c>
      <c r="J1683" t="s">
        <v>81</v>
      </c>
      <c r="K1683" s="5">
        <v>13.1652</v>
      </c>
      <c r="L1683" t="s">
        <v>86</v>
      </c>
      <c r="N1683">
        <v>5420076206154</v>
      </c>
      <c r="O1683" t="s">
        <v>867</v>
      </c>
      <c r="P1683" t="s">
        <v>868</v>
      </c>
      <c r="Q1683" t="s">
        <v>85</v>
      </c>
      <c r="R1683">
        <v>3</v>
      </c>
      <c r="S1683">
        <v>0.01</v>
      </c>
      <c r="T1683">
        <v>514</v>
      </c>
      <c r="V1683" t="s">
        <v>86</v>
      </c>
      <c r="W1683">
        <v>0.1</v>
      </c>
      <c r="X1683">
        <v>77</v>
      </c>
      <c r="Y1683">
        <v>40</v>
      </c>
      <c r="Z1683">
        <v>29</v>
      </c>
      <c r="AA1683" t="s">
        <v>86</v>
      </c>
      <c r="AB1683" t="s">
        <v>86</v>
      </c>
      <c r="AF1683">
        <v>120</v>
      </c>
      <c r="AH1683" t="s">
        <v>3849</v>
      </c>
      <c r="AI1683" t="s">
        <v>86</v>
      </c>
      <c r="AK1683" t="s">
        <v>276</v>
      </c>
      <c r="AM1683" t="s">
        <v>86</v>
      </c>
      <c r="AN1683" t="s">
        <v>3850</v>
      </c>
      <c r="AO1683" t="s">
        <v>3851</v>
      </c>
      <c r="AP1683" t="s">
        <v>86</v>
      </c>
      <c r="AQ1683" t="s">
        <v>3852</v>
      </c>
      <c r="AR1683" t="s">
        <v>3853</v>
      </c>
      <c r="AS1683" t="s">
        <v>3854</v>
      </c>
      <c r="AT1683" t="s">
        <v>14839</v>
      </c>
      <c r="AU1683" t="s">
        <v>14839</v>
      </c>
      <c r="AV1683" t="s">
        <v>14839</v>
      </c>
      <c r="AW1683" t="s">
        <v>569</v>
      </c>
      <c r="AX1683" t="s">
        <v>3855</v>
      </c>
      <c r="AY1683" t="s">
        <v>86</v>
      </c>
      <c r="AZ1683" t="s">
        <v>86</v>
      </c>
      <c r="BB1683" t="s">
        <v>86</v>
      </c>
      <c r="BC1683" t="s">
        <v>86</v>
      </c>
      <c r="BD1683" t="s">
        <v>86</v>
      </c>
      <c r="BE1683" t="s">
        <v>86</v>
      </c>
      <c r="BF1683" t="b">
        <v>0</v>
      </c>
      <c r="BG1683" t="b">
        <v>0</v>
      </c>
      <c r="BH1683" t="b">
        <v>0</v>
      </c>
      <c r="BJ1683" t="s">
        <v>86</v>
      </c>
      <c r="BK1683" t="b">
        <v>0</v>
      </c>
      <c r="BL1683" t="s">
        <v>86</v>
      </c>
      <c r="BM1683" t="s">
        <v>86</v>
      </c>
      <c r="BN1683" t="s">
        <v>86</v>
      </c>
      <c r="BO1683" t="s">
        <v>109</v>
      </c>
      <c r="BP1683" t="s">
        <v>86</v>
      </c>
      <c r="BQ1683" t="s">
        <v>86</v>
      </c>
      <c r="BR1683" t="b">
        <v>0</v>
      </c>
      <c r="BT1683" t="s">
        <v>86</v>
      </c>
      <c r="BU1683" t="s">
        <v>86</v>
      </c>
      <c r="BV1683">
        <v>1</v>
      </c>
    </row>
    <row r="1684" spans="1:74" x14ac:dyDescent="0.3">
      <c r="A1684" t="s">
        <v>3841</v>
      </c>
      <c r="B1684" t="s">
        <v>1261</v>
      </c>
      <c r="C1684" t="s">
        <v>3842</v>
      </c>
      <c r="D1684" t="s">
        <v>3843</v>
      </c>
      <c r="E1684" t="s">
        <v>3844</v>
      </c>
      <c r="F1684" t="s">
        <v>3856</v>
      </c>
      <c r="G1684" t="s">
        <v>3857</v>
      </c>
      <c r="H1684" t="s">
        <v>3858</v>
      </c>
      <c r="I1684" t="s">
        <v>3859</v>
      </c>
      <c r="J1684" t="s">
        <v>81</v>
      </c>
      <c r="K1684" s="5">
        <v>14.334749999999998</v>
      </c>
      <c r="L1684" t="s">
        <v>86</v>
      </c>
      <c r="N1684">
        <v>5420076206161</v>
      </c>
      <c r="O1684" t="s">
        <v>867</v>
      </c>
      <c r="P1684" t="s">
        <v>868</v>
      </c>
      <c r="Q1684" t="s">
        <v>85</v>
      </c>
      <c r="R1684">
        <v>3</v>
      </c>
      <c r="S1684">
        <v>0.01</v>
      </c>
      <c r="T1684">
        <v>514</v>
      </c>
      <c r="V1684" t="s">
        <v>86</v>
      </c>
      <c r="W1684">
        <v>0.12</v>
      </c>
      <c r="X1684">
        <v>77</v>
      </c>
      <c r="Y1684">
        <v>40</v>
      </c>
      <c r="Z1684">
        <v>29</v>
      </c>
      <c r="AA1684" t="s">
        <v>86</v>
      </c>
      <c r="AB1684" t="s">
        <v>86</v>
      </c>
      <c r="AF1684">
        <v>120</v>
      </c>
      <c r="AH1684" t="s">
        <v>3849</v>
      </c>
      <c r="AI1684" t="s">
        <v>86</v>
      </c>
      <c r="AK1684" t="s">
        <v>3860</v>
      </c>
      <c r="AM1684" t="s">
        <v>86</v>
      </c>
      <c r="AN1684" t="s">
        <v>3861</v>
      </c>
      <c r="AO1684" t="s">
        <v>3862</v>
      </c>
      <c r="AP1684" t="s">
        <v>86</v>
      </c>
      <c r="AQ1684" t="s">
        <v>3852</v>
      </c>
      <c r="AR1684" t="s">
        <v>3853</v>
      </c>
      <c r="AS1684" t="s">
        <v>3854</v>
      </c>
      <c r="AT1684" t="s">
        <v>14840</v>
      </c>
      <c r="AU1684" t="s">
        <v>14840</v>
      </c>
      <c r="AV1684" t="s">
        <v>14840</v>
      </c>
      <c r="AW1684" t="s">
        <v>569</v>
      </c>
      <c r="AX1684" t="s">
        <v>3863</v>
      </c>
      <c r="AZ1684" t="s">
        <v>86</v>
      </c>
      <c r="BB1684" t="s">
        <v>86</v>
      </c>
      <c r="BC1684" t="s">
        <v>86</v>
      </c>
      <c r="BD1684" t="s">
        <v>86</v>
      </c>
      <c r="BE1684" t="s">
        <v>86</v>
      </c>
      <c r="BF1684" t="b">
        <v>0</v>
      </c>
      <c r="BG1684" t="b">
        <v>0</v>
      </c>
      <c r="BH1684" t="b">
        <v>0</v>
      </c>
      <c r="BJ1684" t="s">
        <v>86</v>
      </c>
      <c r="BK1684" t="b">
        <v>0</v>
      </c>
      <c r="BL1684" t="s">
        <v>86</v>
      </c>
      <c r="BM1684" t="s">
        <v>86</v>
      </c>
      <c r="BN1684" t="s">
        <v>86</v>
      </c>
      <c r="BO1684" t="s">
        <v>109</v>
      </c>
      <c r="BP1684" t="s">
        <v>86</v>
      </c>
      <c r="BQ1684" t="s">
        <v>86</v>
      </c>
      <c r="BR1684" t="b">
        <v>0</v>
      </c>
      <c r="BT1684" t="s">
        <v>86</v>
      </c>
      <c r="BU1684" t="s">
        <v>86</v>
      </c>
      <c r="BV1684">
        <v>1</v>
      </c>
    </row>
    <row r="1685" spans="1:74" x14ac:dyDescent="0.3">
      <c r="A1685" t="s">
        <v>3841</v>
      </c>
      <c r="B1685" t="s">
        <v>1261</v>
      </c>
      <c r="C1685" t="s">
        <v>3842</v>
      </c>
      <c r="D1685" t="s">
        <v>3843</v>
      </c>
      <c r="E1685" t="s">
        <v>3844</v>
      </c>
      <c r="F1685" t="s">
        <v>3864</v>
      </c>
      <c r="G1685" t="s">
        <v>3865</v>
      </c>
      <c r="H1685" t="s">
        <v>3866</v>
      </c>
      <c r="I1685" t="s">
        <v>3867</v>
      </c>
      <c r="J1685" t="s">
        <v>81</v>
      </c>
      <c r="K1685" s="5">
        <v>23.453099999999999</v>
      </c>
      <c r="L1685" t="s">
        <v>86</v>
      </c>
      <c r="N1685">
        <v>5420076206178</v>
      </c>
      <c r="O1685" t="s">
        <v>867</v>
      </c>
      <c r="P1685" t="s">
        <v>868</v>
      </c>
      <c r="Q1685" t="s">
        <v>85</v>
      </c>
      <c r="R1685">
        <v>3</v>
      </c>
      <c r="S1685">
        <v>0.01</v>
      </c>
      <c r="T1685">
        <v>514</v>
      </c>
      <c r="V1685" t="s">
        <v>86</v>
      </c>
      <c r="W1685">
        <v>0.14399999999999999</v>
      </c>
      <c r="X1685">
        <v>84</v>
      </c>
      <c r="Y1685">
        <v>57</v>
      </c>
      <c r="Z1685">
        <v>29.5</v>
      </c>
      <c r="AA1685" t="s">
        <v>86</v>
      </c>
      <c r="AB1685" t="s">
        <v>86</v>
      </c>
      <c r="AF1685">
        <v>72</v>
      </c>
      <c r="AH1685" t="s">
        <v>3849</v>
      </c>
      <c r="AI1685" t="s">
        <v>86</v>
      </c>
      <c r="AK1685" t="s">
        <v>141</v>
      </c>
      <c r="AM1685" t="s">
        <v>86</v>
      </c>
      <c r="AN1685" t="s">
        <v>3868</v>
      </c>
      <c r="AO1685" t="s">
        <v>3869</v>
      </c>
      <c r="AP1685" t="s">
        <v>86</v>
      </c>
      <c r="AQ1685" t="s">
        <v>3852</v>
      </c>
      <c r="AR1685" t="s">
        <v>3853</v>
      </c>
      <c r="AS1685" t="s">
        <v>3854</v>
      </c>
      <c r="AT1685" t="s">
        <v>14841</v>
      </c>
      <c r="AU1685" t="s">
        <v>14841</v>
      </c>
      <c r="AV1685" t="s">
        <v>14841</v>
      </c>
      <c r="AW1685" t="s">
        <v>569</v>
      </c>
      <c r="AX1685" t="s">
        <v>3870</v>
      </c>
      <c r="AZ1685" t="s">
        <v>86</v>
      </c>
      <c r="BB1685" t="s">
        <v>86</v>
      </c>
      <c r="BC1685" t="s">
        <v>86</v>
      </c>
      <c r="BD1685" t="s">
        <v>86</v>
      </c>
      <c r="BE1685" t="s">
        <v>86</v>
      </c>
      <c r="BF1685" t="b">
        <v>0</v>
      </c>
      <c r="BG1685" t="b">
        <v>0</v>
      </c>
      <c r="BH1685" t="b">
        <v>0</v>
      </c>
      <c r="BJ1685" t="s">
        <v>86</v>
      </c>
      <c r="BK1685" t="b">
        <v>0</v>
      </c>
      <c r="BL1685" t="s">
        <v>86</v>
      </c>
      <c r="BM1685" t="s">
        <v>86</v>
      </c>
      <c r="BN1685" t="s">
        <v>86</v>
      </c>
      <c r="BO1685" t="s">
        <v>109</v>
      </c>
      <c r="BP1685" t="s">
        <v>86</v>
      </c>
      <c r="BQ1685" t="s">
        <v>86</v>
      </c>
      <c r="BR1685" t="b">
        <v>0</v>
      </c>
      <c r="BT1685" t="s">
        <v>86</v>
      </c>
      <c r="BU1685" t="s">
        <v>86</v>
      </c>
      <c r="BV1685">
        <v>1</v>
      </c>
    </row>
    <row r="1686" spans="1:74" x14ac:dyDescent="0.3">
      <c r="A1686" t="s">
        <v>3841</v>
      </c>
      <c r="B1686" t="s">
        <v>1261</v>
      </c>
      <c r="C1686" t="s">
        <v>3842</v>
      </c>
      <c r="D1686" t="s">
        <v>3843</v>
      </c>
      <c r="E1686" t="s">
        <v>3844</v>
      </c>
      <c r="F1686" t="s">
        <v>3871</v>
      </c>
      <c r="G1686" t="s">
        <v>3872</v>
      </c>
      <c r="H1686" t="s">
        <v>3873</v>
      </c>
      <c r="I1686" t="s">
        <v>3874</v>
      </c>
      <c r="J1686" t="s">
        <v>81</v>
      </c>
      <c r="K1686" s="5">
        <v>26.061299999999999</v>
      </c>
      <c r="L1686" t="s">
        <v>86</v>
      </c>
      <c r="N1686">
        <v>5420076206185</v>
      </c>
      <c r="O1686" t="s">
        <v>867</v>
      </c>
      <c r="P1686" t="s">
        <v>868</v>
      </c>
      <c r="Q1686" t="s">
        <v>85</v>
      </c>
      <c r="R1686">
        <v>3</v>
      </c>
      <c r="S1686">
        <v>0.01</v>
      </c>
      <c r="T1686">
        <v>514</v>
      </c>
      <c r="V1686" t="s">
        <v>86</v>
      </c>
      <c r="W1686">
        <v>0.19</v>
      </c>
      <c r="X1686">
        <v>84</v>
      </c>
      <c r="Y1686">
        <v>57</v>
      </c>
      <c r="Z1686">
        <v>29.5</v>
      </c>
      <c r="AA1686" t="s">
        <v>86</v>
      </c>
      <c r="AB1686" t="s">
        <v>86</v>
      </c>
      <c r="AF1686">
        <v>72</v>
      </c>
      <c r="AH1686" t="s">
        <v>3849</v>
      </c>
      <c r="AI1686" t="s">
        <v>86</v>
      </c>
      <c r="AK1686" t="s">
        <v>166</v>
      </c>
      <c r="AM1686" t="s">
        <v>86</v>
      </c>
      <c r="AN1686" t="s">
        <v>3875</v>
      </c>
      <c r="AO1686" t="s">
        <v>3876</v>
      </c>
      <c r="AP1686" t="s">
        <v>86</v>
      </c>
      <c r="AQ1686" t="s">
        <v>3852</v>
      </c>
      <c r="AR1686" t="s">
        <v>3853</v>
      </c>
      <c r="AS1686" t="s">
        <v>3854</v>
      </c>
      <c r="AT1686" t="s">
        <v>14842</v>
      </c>
      <c r="AU1686" t="s">
        <v>14842</v>
      </c>
      <c r="AV1686" t="s">
        <v>14842</v>
      </c>
      <c r="AW1686" t="s">
        <v>569</v>
      </c>
      <c r="AX1686" t="s">
        <v>3877</v>
      </c>
      <c r="AZ1686" t="s">
        <v>86</v>
      </c>
      <c r="BB1686" t="s">
        <v>86</v>
      </c>
      <c r="BC1686" t="s">
        <v>86</v>
      </c>
      <c r="BD1686" t="s">
        <v>86</v>
      </c>
      <c r="BE1686" t="s">
        <v>86</v>
      </c>
      <c r="BF1686" t="b">
        <v>0</v>
      </c>
      <c r="BG1686" t="b">
        <v>0</v>
      </c>
      <c r="BH1686" t="b">
        <v>0</v>
      </c>
      <c r="BJ1686" t="s">
        <v>86</v>
      </c>
      <c r="BK1686" t="b">
        <v>0</v>
      </c>
      <c r="BL1686" t="s">
        <v>86</v>
      </c>
      <c r="BM1686" t="s">
        <v>86</v>
      </c>
      <c r="BN1686" t="s">
        <v>86</v>
      </c>
      <c r="BO1686" t="s">
        <v>109</v>
      </c>
      <c r="BP1686" t="s">
        <v>86</v>
      </c>
      <c r="BQ1686" t="s">
        <v>86</v>
      </c>
      <c r="BR1686" t="b">
        <v>0</v>
      </c>
      <c r="BT1686" t="s">
        <v>86</v>
      </c>
      <c r="BU1686" t="s">
        <v>86</v>
      </c>
      <c r="BV1686">
        <v>1</v>
      </c>
    </row>
    <row r="1687" spans="1:74" x14ac:dyDescent="0.3">
      <c r="A1687" t="s">
        <v>3841</v>
      </c>
      <c r="B1687" t="s">
        <v>1261</v>
      </c>
      <c r="C1687" t="s">
        <v>384</v>
      </c>
      <c r="D1687" t="s">
        <v>3878</v>
      </c>
      <c r="E1687" t="s">
        <v>3879</v>
      </c>
      <c r="F1687" t="s">
        <v>3880</v>
      </c>
      <c r="G1687" t="s">
        <v>3881</v>
      </c>
      <c r="H1687" t="s">
        <v>3882</v>
      </c>
      <c r="I1687" t="s">
        <v>3883</v>
      </c>
      <c r="J1687" t="s">
        <v>81</v>
      </c>
      <c r="K1687" s="5">
        <v>208.46969999999996</v>
      </c>
      <c r="L1687" t="s">
        <v>86</v>
      </c>
      <c r="N1687">
        <v>5420076208011</v>
      </c>
      <c r="O1687" t="s">
        <v>867</v>
      </c>
      <c r="P1687" t="s">
        <v>2247</v>
      </c>
      <c r="Q1687" t="s">
        <v>85</v>
      </c>
      <c r="R1687">
        <v>3</v>
      </c>
      <c r="S1687">
        <v>0.01</v>
      </c>
      <c r="T1687">
        <v>514</v>
      </c>
      <c r="V1687" t="s">
        <v>86</v>
      </c>
      <c r="W1687">
        <v>0.4</v>
      </c>
      <c r="X1687">
        <v>200</v>
      </c>
      <c r="Y1687">
        <v>190</v>
      </c>
      <c r="Z1687">
        <v>60</v>
      </c>
      <c r="AA1687" t="s">
        <v>86</v>
      </c>
      <c r="AB1687" t="s">
        <v>86</v>
      </c>
      <c r="AC1687">
        <v>200</v>
      </c>
      <c r="AD1687">
        <v>190</v>
      </c>
      <c r="AE1687">
        <v>60</v>
      </c>
      <c r="AF1687">
        <v>24</v>
      </c>
      <c r="AH1687" t="s">
        <v>89</v>
      </c>
      <c r="AI1687" t="s">
        <v>86</v>
      </c>
      <c r="AK1687" t="s">
        <v>3884</v>
      </c>
      <c r="AM1687" t="s">
        <v>86</v>
      </c>
      <c r="AN1687" t="s">
        <v>3885</v>
      </c>
      <c r="AO1687" t="s">
        <v>3886</v>
      </c>
      <c r="AP1687" t="s">
        <v>86</v>
      </c>
      <c r="AQ1687" t="s">
        <v>3887</v>
      </c>
      <c r="AR1687" t="s">
        <v>3888</v>
      </c>
      <c r="AS1687" t="s">
        <v>3889</v>
      </c>
      <c r="AT1687" t="s">
        <v>14797</v>
      </c>
      <c r="AU1687" t="s">
        <v>14798</v>
      </c>
      <c r="AV1687" t="s">
        <v>14799</v>
      </c>
      <c r="AW1687" t="s">
        <v>569</v>
      </c>
      <c r="AX1687" t="s">
        <v>3890</v>
      </c>
      <c r="AZ1687" t="s">
        <v>3891</v>
      </c>
      <c r="BB1687" t="s">
        <v>86</v>
      </c>
      <c r="BC1687" t="s">
        <v>86</v>
      </c>
      <c r="BD1687" t="s">
        <v>103</v>
      </c>
      <c r="BE1687" t="s">
        <v>3892</v>
      </c>
      <c r="BF1687" t="b">
        <v>0</v>
      </c>
      <c r="BG1687" t="b">
        <v>0</v>
      </c>
      <c r="BH1687" t="b">
        <v>0</v>
      </c>
      <c r="BI1687">
        <v>2</v>
      </c>
      <c r="BJ1687" t="s">
        <v>86</v>
      </c>
      <c r="BK1687" t="b">
        <v>1</v>
      </c>
      <c r="BL1687" t="s">
        <v>86</v>
      </c>
      <c r="BM1687" t="s">
        <v>86</v>
      </c>
      <c r="BN1687" t="s">
        <v>86</v>
      </c>
      <c r="BO1687" t="s">
        <v>1287</v>
      </c>
      <c r="BP1687" t="s">
        <v>86</v>
      </c>
      <c r="BQ1687" t="s">
        <v>86</v>
      </c>
      <c r="BR1687" t="b">
        <v>0</v>
      </c>
      <c r="BT1687" t="s">
        <v>86</v>
      </c>
      <c r="BU1687" t="s">
        <v>86</v>
      </c>
      <c r="BV1687">
        <v>1</v>
      </c>
    </row>
    <row r="1688" spans="1:74" x14ac:dyDescent="0.3">
      <c r="A1688" t="s">
        <v>3841</v>
      </c>
      <c r="B1688" t="s">
        <v>1261</v>
      </c>
      <c r="C1688" t="s">
        <v>384</v>
      </c>
      <c r="D1688" t="s">
        <v>3878</v>
      </c>
      <c r="E1688" t="s">
        <v>3879</v>
      </c>
      <c r="F1688" t="s">
        <v>3893</v>
      </c>
      <c r="G1688" t="s">
        <v>3894</v>
      </c>
      <c r="H1688" t="s">
        <v>3895</v>
      </c>
      <c r="I1688" t="s">
        <v>3896</v>
      </c>
      <c r="J1688" t="s">
        <v>81</v>
      </c>
      <c r="K1688" s="5">
        <v>84.69404999999999</v>
      </c>
      <c r="L1688" t="s">
        <v>86</v>
      </c>
      <c r="N1688">
        <v>5420076253769</v>
      </c>
      <c r="O1688" t="s">
        <v>867</v>
      </c>
      <c r="P1688" t="s">
        <v>2247</v>
      </c>
      <c r="Q1688" t="s">
        <v>85</v>
      </c>
      <c r="R1688">
        <v>3</v>
      </c>
      <c r="S1688">
        <v>0.01</v>
      </c>
      <c r="T1688">
        <v>514</v>
      </c>
      <c r="V1688" t="s">
        <v>86</v>
      </c>
      <c r="W1688">
        <v>0.2</v>
      </c>
      <c r="X1688">
        <v>144</v>
      </c>
      <c r="Y1688">
        <v>46</v>
      </c>
      <c r="Z1688">
        <v>17</v>
      </c>
      <c r="AA1688" t="s">
        <v>86</v>
      </c>
      <c r="AB1688" t="s">
        <v>86</v>
      </c>
      <c r="AC1688">
        <v>150</v>
      </c>
      <c r="AD1688">
        <v>50</v>
      </c>
      <c r="AE1688">
        <v>40</v>
      </c>
      <c r="AF1688">
        <v>70</v>
      </c>
      <c r="AG1688">
        <v>0</v>
      </c>
      <c r="AH1688" t="s">
        <v>89</v>
      </c>
      <c r="AI1688" t="s">
        <v>86</v>
      </c>
      <c r="AK1688" t="s">
        <v>86</v>
      </c>
      <c r="AM1688" t="s">
        <v>86</v>
      </c>
      <c r="AN1688" t="s">
        <v>3897</v>
      </c>
      <c r="AO1688" t="s">
        <v>3898</v>
      </c>
      <c r="AP1688" t="s">
        <v>86</v>
      </c>
      <c r="AQ1688" t="s">
        <v>3887</v>
      </c>
      <c r="AR1688" t="s">
        <v>3888</v>
      </c>
      <c r="AS1688" t="s">
        <v>3889</v>
      </c>
      <c r="AT1688" t="s">
        <v>14800</v>
      </c>
      <c r="AU1688" t="s">
        <v>14801</v>
      </c>
      <c r="AV1688" t="s">
        <v>14802</v>
      </c>
      <c r="AW1688" t="s">
        <v>569</v>
      </c>
      <c r="AX1688" t="s">
        <v>3899</v>
      </c>
      <c r="AZ1688" t="s">
        <v>86</v>
      </c>
      <c r="BB1688" t="s">
        <v>86</v>
      </c>
      <c r="BC1688" t="s">
        <v>86</v>
      </c>
      <c r="BD1688" t="s">
        <v>103</v>
      </c>
      <c r="BE1688" t="s">
        <v>3892</v>
      </c>
      <c r="BF1688" t="b">
        <v>0</v>
      </c>
      <c r="BG1688" t="b">
        <v>0</v>
      </c>
      <c r="BH1688" t="b">
        <v>0</v>
      </c>
      <c r="BI1688">
        <v>2</v>
      </c>
      <c r="BJ1688" t="s">
        <v>86</v>
      </c>
      <c r="BK1688" t="b">
        <v>0</v>
      </c>
      <c r="BL1688" t="s">
        <v>86</v>
      </c>
      <c r="BM1688" t="s">
        <v>107</v>
      </c>
      <c r="BN1688" t="s">
        <v>86</v>
      </c>
      <c r="BO1688" t="s">
        <v>1287</v>
      </c>
      <c r="BP1688" t="s">
        <v>86</v>
      </c>
      <c r="BQ1688" t="s">
        <v>86</v>
      </c>
      <c r="BR1688" t="b">
        <v>0</v>
      </c>
      <c r="BT1688" t="s">
        <v>86</v>
      </c>
      <c r="BU1688" t="s">
        <v>86</v>
      </c>
      <c r="BV1688">
        <v>1</v>
      </c>
    </row>
    <row r="1689" spans="1:74" x14ac:dyDescent="0.3">
      <c r="A1689" t="s">
        <v>3841</v>
      </c>
      <c r="B1689" t="s">
        <v>1289</v>
      </c>
      <c r="C1689" t="s">
        <v>384</v>
      </c>
      <c r="D1689" t="s">
        <v>3878</v>
      </c>
      <c r="E1689" t="s">
        <v>3879</v>
      </c>
      <c r="F1689" t="s">
        <v>3900</v>
      </c>
      <c r="G1689" t="s">
        <v>3901</v>
      </c>
      <c r="H1689" t="s">
        <v>3902</v>
      </c>
      <c r="I1689" t="s">
        <v>3903</v>
      </c>
      <c r="J1689" t="s">
        <v>81</v>
      </c>
      <c r="K1689" s="5">
        <v>208.46969999999996</v>
      </c>
      <c r="L1689" t="s">
        <v>86</v>
      </c>
      <c r="N1689">
        <v>5420076208004</v>
      </c>
      <c r="O1689" t="s">
        <v>867</v>
      </c>
      <c r="P1689" t="s">
        <v>2247</v>
      </c>
      <c r="Q1689" t="s">
        <v>85</v>
      </c>
      <c r="R1689">
        <v>3</v>
      </c>
      <c r="S1689">
        <v>0.01</v>
      </c>
      <c r="T1689">
        <v>514</v>
      </c>
      <c r="V1689" t="s">
        <v>86</v>
      </c>
      <c r="W1689">
        <v>0.4</v>
      </c>
      <c r="X1689">
        <v>200</v>
      </c>
      <c r="Y1689">
        <v>190</v>
      </c>
      <c r="Z1689">
        <v>60</v>
      </c>
      <c r="AA1689" t="s">
        <v>86</v>
      </c>
      <c r="AB1689" t="s">
        <v>86</v>
      </c>
      <c r="AC1689">
        <v>200</v>
      </c>
      <c r="AD1689">
        <v>190</v>
      </c>
      <c r="AE1689">
        <v>60</v>
      </c>
      <c r="AF1689">
        <v>24</v>
      </c>
      <c r="AH1689" t="s">
        <v>89</v>
      </c>
      <c r="AI1689" t="s">
        <v>86</v>
      </c>
      <c r="AK1689" t="s">
        <v>3884</v>
      </c>
      <c r="AM1689" t="s">
        <v>86</v>
      </c>
      <c r="AN1689" t="s">
        <v>3904</v>
      </c>
      <c r="AO1689" t="s">
        <v>3905</v>
      </c>
      <c r="AP1689" t="s">
        <v>86</v>
      </c>
      <c r="AQ1689" t="s">
        <v>3887</v>
      </c>
      <c r="AR1689" t="s">
        <v>3888</v>
      </c>
      <c r="AS1689" t="s">
        <v>3889</v>
      </c>
      <c r="AT1689" t="s">
        <v>14803</v>
      </c>
      <c r="AU1689" t="s">
        <v>14804</v>
      </c>
      <c r="AV1689" t="s">
        <v>14805</v>
      </c>
      <c r="AW1689" t="s">
        <v>569</v>
      </c>
      <c r="AX1689" t="s">
        <v>3906</v>
      </c>
      <c r="AZ1689" t="s">
        <v>3891</v>
      </c>
      <c r="BB1689" t="s">
        <v>86</v>
      </c>
      <c r="BC1689" t="s">
        <v>86</v>
      </c>
      <c r="BD1689" t="s">
        <v>103</v>
      </c>
      <c r="BE1689" t="s">
        <v>3892</v>
      </c>
      <c r="BF1689" t="b">
        <v>0</v>
      </c>
      <c r="BG1689" t="b">
        <v>0</v>
      </c>
      <c r="BH1689" t="b">
        <v>0</v>
      </c>
      <c r="BI1689">
        <v>2</v>
      </c>
      <c r="BJ1689" t="s">
        <v>86</v>
      </c>
      <c r="BK1689" t="b">
        <v>1</v>
      </c>
      <c r="BL1689" t="s">
        <v>86</v>
      </c>
      <c r="BM1689" t="s">
        <v>86</v>
      </c>
      <c r="BN1689" t="s">
        <v>86</v>
      </c>
      <c r="BO1689" t="s">
        <v>1287</v>
      </c>
      <c r="BP1689" t="s">
        <v>86</v>
      </c>
      <c r="BQ1689" t="s">
        <v>86</v>
      </c>
      <c r="BR1689" t="b">
        <v>0</v>
      </c>
      <c r="BT1689" t="s">
        <v>86</v>
      </c>
      <c r="BU1689" t="s">
        <v>86</v>
      </c>
      <c r="BV1689">
        <v>1</v>
      </c>
    </row>
    <row r="1690" spans="1:74" x14ac:dyDescent="0.3">
      <c r="A1690" t="s">
        <v>3841</v>
      </c>
      <c r="B1690" t="s">
        <v>74</v>
      </c>
      <c r="C1690" t="s">
        <v>3842</v>
      </c>
      <c r="D1690" t="s">
        <v>3910</v>
      </c>
      <c r="E1690" t="s">
        <v>15432</v>
      </c>
      <c r="F1690" t="s">
        <v>3911</v>
      </c>
      <c r="G1690" t="s">
        <v>3912</v>
      </c>
      <c r="H1690" t="s">
        <v>3913</v>
      </c>
      <c r="I1690" t="s">
        <v>3914</v>
      </c>
      <c r="J1690" t="s">
        <v>81</v>
      </c>
      <c r="K1690" s="5">
        <v>91.328399999999988</v>
      </c>
      <c r="L1690" t="s">
        <v>86</v>
      </c>
      <c r="N1690">
        <v>5420076280604</v>
      </c>
      <c r="O1690" t="s">
        <v>867</v>
      </c>
      <c r="P1690" t="s">
        <v>868</v>
      </c>
      <c r="Q1690" t="s">
        <v>85</v>
      </c>
      <c r="R1690">
        <v>3</v>
      </c>
      <c r="S1690">
        <v>0.01</v>
      </c>
      <c r="T1690">
        <v>514</v>
      </c>
      <c r="V1690" t="s">
        <v>86</v>
      </c>
      <c r="W1690">
        <v>0.89</v>
      </c>
      <c r="X1690">
        <v>199</v>
      </c>
      <c r="Y1690">
        <v>63</v>
      </c>
      <c r="Z1690">
        <v>35.5</v>
      </c>
      <c r="AA1690" t="s">
        <v>86</v>
      </c>
      <c r="AB1690" t="s">
        <v>86</v>
      </c>
      <c r="AF1690">
        <v>16</v>
      </c>
      <c r="AG1690">
        <v>0</v>
      </c>
      <c r="AH1690" t="s">
        <v>1317</v>
      </c>
      <c r="AI1690" t="s">
        <v>116</v>
      </c>
      <c r="AK1690" t="s">
        <v>1019</v>
      </c>
      <c r="AM1690" t="s">
        <v>86</v>
      </c>
      <c r="AN1690" t="s">
        <v>86</v>
      </c>
      <c r="AO1690" t="s">
        <v>86</v>
      </c>
      <c r="AP1690" t="s">
        <v>86</v>
      </c>
      <c r="AQ1690" t="s">
        <v>86</v>
      </c>
      <c r="AR1690" t="s">
        <v>86</v>
      </c>
      <c r="AS1690" t="s">
        <v>86</v>
      </c>
      <c r="AT1690" s="3" t="s">
        <v>15425</v>
      </c>
      <c r="AU1690" s="3" t="s">
        <v>15425</v>
      </c>
      <c r="AV1690" s="3" t="s">
        <v>15425</v>
      </c>
      <c r="AW1690" t="s">
        <v>3915</v>
      </c>
      <c r="AX1690" t="s">
        <v>3916</v>
      </c>
      <c r="AY1690" t="s">
        <v>86</v>
      </c>
      <c r="AZ1690" t="s">
        <v>86</v>
      </c>
      <c r="BB1690" t="s">
        <v>86</v>
      </c>
      <c r="BC1690" t="s">
        <v>86</v>
      </c>
      <c r="BD1690" t="s">
        <v>86</v>
      </c>
      <c r="BE1690" t="s">
        <v>86</v>
      </c>
      <c r="BJ1690" t="s">
        <v>86</v>
      </c>
      <c r="BL1690" t="s">
        <v>86</v>
      </c>
      <c r="BM1690" t="s">
        <v>86</v>
      </c>
      <c r="BN1690" t="s">
        <v>86</v>
      </c>
      <c r="BO1690" t="s">
        <v>86</v>
      </c>
      <c r="BP1690" t="s">
        <v>86</v>
      </c>
      <c r="BQ1690" t="s">
        <v>86</v>
      </c>
      <c r="BR1690" t="b">
        <v>0</v>
      </c>
      <c r="BT1690" t="s">
        <v>86</v>
      </c>
      <c r="BU1690" t="s">
        <v>86</v>
      </c>
      <c r="BV1690">
        <v>1</v>
      </c>
    </row>
    <row r="1691" spans="1:74" x14ac:dyDescent="0.3">
      <c r="A1691" t="s">
        <v>3841</v>
      </c>
      <c r="B1691" t="s">
        <v>74</v>
      </c>
      <c r="C1691" t="s">
        <v>3842</v>
      </c>
      <c r="D1691" t="s">
        <v>3910</v>
      </c>
      <c r="E1691" t="s">
        <v>15432</v>
      </c>
      <c r="F1691" t="s">
        <v>3917</v>
      </c>
      <c r="G1691" t="s">
        <v>3918</v>
      </c>
      <c r="H1691" t="s">
        <v>3919</v>
      </c>
      <c r="I1691" t="s">
        <v>3920</v>
      </c>
      <c r="J1691" t="s">
        <v>81</v>
      </c>
      <c r="K1691" s="5">
        <v>99.525599999999983</v>
      </c>
      <c r="L1691" t="s">
        <v>86</v>
      </c>
      <c r="O1691" t="s">
        <v>867</v>
      </c>
      <c r="P1691" t="s">
        <v>868</v>
      </c>
      <c r="Q1691" t="s">
        <v>85</v>
      </c>
      <c r="R1691">
        <v>3</v>
      </c>
      <c r="S1691">
        <v>0.01</v>
      </c>
      <c r="T1691">
        <v>514</v>
      </c>
      <c r="V1691" t="s">
        <v>86</v>
      </c>
      <c r="W1691">
        <v>1</v>
      </c>
      <c r="X1691">
        <v>219</v>
      </c>
      <c r="Y1691">
        <v>63</v>
      </c>
      <c r="Z1691">
        <v>35.5</v>
      </c>
      <c r="AA1691" t="s">
        <v>86</v>
      </c>
      <c r="AB1691" t="s">
        <v>86</v>
      </c>
      <c r="AF1691">
        <v>16</v>
      </c>
      <c r="AG1691">
        <v>0</v>
      </c>
      <c r="AH1691" t="s">
        <v>2212</v>
      </c>
      <c r="AI1691" t="s">
        <v>116</v>
      </c>
      <c r="AK1691" t="s">
        <v>3921</v>
      </c>
      <c r="AM1691" t="s">
        <v>86</v>
      </c>
      <c r="AN1691" t="s">
        <v>86</v>
      </c>
      <c r="AO1691" t="s">
        <v>86</v>
      </c>
      <c r="AP1691" t="s">
        <v>86</v>
      </c>
      <c r="AQ1691" t="s">
        <v>86</v>
      </c>
      <c r="AR1691" t="s">
        <v>86</v>
      </c>
      <c r="AS1691" t="s">
        <v>86</v>
      </c>
      <c r="AT1691" s="3" t="s">
        <v>15426</v>
      </c>
      <c r="AU1691" s="3" t="s">
        <v>15426</v>
      </c>
      <c r="AV1691" s="3" t="s">
        <v>15426</v>
      </c>
      <c r="AW1691" t="s">
        <v>3922</v>
      </c>
      <c r="AX1691" t="s">
        <v>3923</v>
      </c>
      <c r="AY1691" t="s">
        <v>86</v>
      </c>
      <c r="AZ1691" t="s">
        <v>86</v>
      </c>
      <c r="BB1691" t="s">
        <v>86</v>
      </c>
      <c r="BC1691" t="s">
        <v>86</v>
      </c>
      <c r="BD1691" t="s">
        <v>86</v>
      </c>
      <c r="BE1691" t="s">
        <v>86</v>
      </c>
      <c r="BJ1691" t="s">
        <v>86</v>
      </c>
      <c r="BL1691" t="s">
        <v>86</v>
      </c>
      <c r="BM1691" t="s">
        <v>86</v>
      </c>
      <c r="BN1691" t="s">
        <v>86</v>
      </c>
      <c r="BO1691" t="s">
        <v>86</v>
      </c>
      <c r="BP1691" t="s">
        <v>86</v>
      </c>
      <c r="BQ1691" t="s">
        <v>86</v>
      </c>
      <c r="BR1691" t="b">
        <v>0</v>
      </c>
      <c r="BT1691" t="s">
        <v>86</v>
      </c>
      <c r="BU1691" t="s">
        <v>86</v>
      </c>
      <c r="BV1691">
        <v>1</v>
      </c>
    </row>
    <row r="1692" spans="1:74" x14ac:dyDescent="0.3">
      <c r="A1692" t="s">
        <v>3841</v>
      </c>
      <c r="B1692" t="s">
        <v>74</v>
      </c>
      <c r="C1692" t="s">
        <v>3842</v>
      </c>
      <c r="D1692" t="s">
        <v>3910</v>
      </c>
      <c r="E1692" t="s">
        <v>15432</v>
      </c>
      <c r="F1692" t="s">
        <v>3924</v>
      </c>
      <c r="G1692" t="s">
        <v>3925</v>
      </c>
      <c r="H1692" t="s">
        <v>3926</v>
      </c>
      <c r="I1692" t="s">
        <v>3927</v>
      </c>
      <c r="J1692" t="s">
        <v>81</v>
      </c>
      <c r="K1692" s="5">
        <v>122.94765</v>
      </c>
      <c r="L1692" t="s">
        <v>86</v>
      </c>
      <c r="O1692" t="s">
        <v>867</v>
      </c>
      <c r="P1692" t="s">
        <v>868</v>
      </c>
      <c r="Q1692" t="s">
        <v>85</v>
      </c>
      <c r="R1692">
        <v>3</v>
      </c>
      <c r="S1692">
        <v>0.01</v>
      </c>
      <c r="T1692">
        <v>514</v>
      </c>
      <c r="V1692" t="s">
        <v>86</v>
      </c>
      <c r="W1692">
        <v>1.27</v>
      </c>
      <c r="X1692">
        <v>244</v>
      </c>
      <c r="Y1692">
        <v>71</v>
      </c>
      <c r="Z1692">
        <v>37.5</v>
      </c>
      <c r="AA1692" t="s">
        <v>86</v>
      </c>
      <c r="AB1692" t="s">
        <v>86</v>
      </c>
      <c r="AF1692">
        <v>12</v>
      </c>
      <c r="AG1692">
        <v>0</v>
      </c>
      <c r="AH1692" t="s">
        <v>2212</v>
      </c>
      <c r="AI1692" t="s">
        <v>116</v>
      </c>
      <c r="AK1692" t="s">
        <v>3928</v>
      </c>
      <c r="AM1692" t="s">
        <v>86</v>
      </c>
      <c r="AN1692" t="s">
        <v>86</v>
      </c>
      <c r="AO1692" t="s">
        <v>86</v>
      </c>
      <c r="AP1692" t="s">
        <v>86</v>
      </c>
      <c r="AQ1692" t="s">
        <v>86</v>
      </c>
      <c r="AR1692" t="s">
        <v>86</v>
      </c>
      <c r="AS1692" t="s">
        <v>86</v>
      </c>
      <c r="AT1692" s="3" t="s">
        <v>15427</v>
      </c>
      <c r="AU1692" s="3" t="s">
        <v>15427</v>
      </c>
      <c r="AV1692" s="3" t="s">
        <v>15427</v>
      </c>
      <c r="AW1692" t="s">
        <v>3929</v>
      </c>
      <c r="AX1692" t="s">
        <v>3930</v>
      </c>
      <c r="AY1692" t="s">
        <v>86</v>
      </c>
      <c r="AZ1692" t="s">
        <v>86</v>
      </c>
      <c r="BB1692" t="s">
        <v>86</v>
      </c>
      <c r="BC1692" t="s">
        <v>86</v>
      </c>
      <c r="BD1692" t="s">
        <v>86</v>
      </c>
      <c r="BE1692" t="s">
        <v>86</v>
      </c>
      <c r="BJ1692" t="s">
        <v>86</v>
      </c>
      <c r="BL1692" t="s">
        <v>86</v>
      </c>
      <c r="BM1692" t="s">
        <v>86</v>
      </c>
      <c r="BN1692" t="s">
        <v>86</v>
      </c>
      <c r="BO1692" t="s">
        <v>86</v>
      </c>
      <c r="BP1692" t="s">
        <v>86</v>
      </c>
      <c r="BQ1692" t="s">
        <v>86</v>
      </c>
      <c r="BR1692" t="b">
        <v>0</v>
      </c>
      <c r="BT1692" t="s">
        <v>86</v>
      </c>
      <c r="BU1692" t="s">
        <v>86</v>
      </c>
      <c r="BV1692">
        <v>1</v>
      </c>
    </row>
    <row r="1693" spans="1:74" x14ac:dyDescent="0.3">
      <c r="A1693" t="s">
        <v>3841</v>
      </c>
      <c r="B1693" t="s">
        <v>74</v>
      </c>
      <c r="C1693" t="s">
        <v>3842</v>
      </c>
      <c r="D1693" t="s">
        <v>3910</v>
      </c>
      <c r="E1693" t="s">
        <v>15432</v>
      </c>
      <c r="F1693" t="s">
        <v>3931</v>
      </c>
      <c r="G1693" t="s">
        <v>3932</v>
      </c>
      <c r="H1693" t="s">
        <v>3933</v>
      </c>
      <c r="I1693" t="s">
        <v>3934</v>
      </c>
      <c r="J1693" t="s">
        <v>81</v>
      </c>
      <c r="K1693" s="5">
        <v>134.65349999999998</v>
      </c>
      <c r="L1693" t="s">
        <v>86</v>
      </c>
      <c r="O1693" t="s">
        <v>867</v>
      </c>
      <c r="P1693" t="s">
        <v>868</v>
      </c>
      <c r="Q1693" t="s">
        <v>85</v>
      </c>
      <c r="R1693">
        <v>3</v>
      </c>
      <c r="S1693">
        <v>0.01</v>
      </c>
      <c r="T1693">
        <v>514</v>
      </c>
      <c r="V1693" t="s">
        <v>86</v>
      </c>
      <c r="W1693">
        <v>1.27</v>
      </c>
      <c r="X1693">
        <v>244</v>
      </c>
      <c r="Y1693">
        <v>71</v>
      </c>
      <c r="Z1693">
        <v>37.5</v>
      </c>
      <c r="AA1693" t="s">
        <v>86</v>
      </c>
      <c r="AB1693" t="s">
        <v>86</v>
      </c>
      <c r="AF1693">
        <v>12</v>
      </c>
      <c r="AH1693" t="s">
        <v>2212</v>
      </c>
      <c r="AI1693" t="s">
        <v>116</v>
      </c>
      <c r="AK1693" t="s">
        <v>3921</v>
      </c>
      <c r="AM1693" t="s">
        <v>86</v>
      </c>
      <c r="AN1693" t="s">
        <v>86</v>
      </c>
      <c r="AO1693" t="s">
        <v>86</v>
      </c>
      <c r="AP1693" t="s">
        <v>86</v>
      </c>
      <c r="AQ1693" t="s">
        <v>86</v>
      </c>
      <c r="AR1693" t="s">
        <v>86</v>
      </c>
      <c r="AS1693" t="s">
        <v>86</v>
      </c>
      <c r="AT1693" s="3" t="s">
        <v>15428</v>
      </c>
      <c r="AU1693" s="3" t="s">
        <v>15428</v>
      </c>
      <c r="AV1693" s="3" t="s">
        <v>15428</v>
      </c>
      <c r="AW1693" t="s">
        <v>3935</v>
      </c>
      <c r="AX1693" t="s">
        <v>3936</v>
      </c>
      <c r="AY1693" t="s">
        <v>86</v>
      </c>
      <c r="AZ1693" t="s">
        <v>86</v>
      </c>
      <c r="BB1693" t="s">
        <v>86</v>
      </c>
      <c r="BC1693" t="s">
        <v>86</v>
      </c>
      <c r="BD1693" t="s">
        <v>86</v>
      </c>
      <c r="BE1693" t="s">
        <v>86</v>
      </c>
      <c r="BJ1693" t="s">
        <v>86</v>
      </c>
      <c r="BL1693" t="s">
        <v>86</v>
      </c>
      <c r="BM1693" t="s">
        <v>86</v>
      </c>
      <c r="BN1693" t="s">
        <v>86</v>
      </c>
      <c r="BO1693" t="s">
        <v>86</v>
      </c>
      <c r="BP1693" t="s">
        <v>86</v>
      </c>
      <c r="BQ1693" t="s">
        <v>86</v>
      </c>
      <c r="BR1693" t="b">
        <v>0</v>
      </c>
      <c r="BT1693" t="s">
        <v>86</v>
      </c>
      <c r="BU1693" t="s">
        <v>86</v>
      </c>
      <c r="BV1693">
        <v>1</v>
      </c>
    </row>
    <row r="1694" spans="1:74" x14ac:dyDescent="0.3">
      <c r="A1694" t="s">
        <v>3841</v>
      </c>
      <c r="B1694" t="s">
        <v>74</v>
      </c>
      <c r="C1694" t="s">
        <v>3842</v>
      </c>
      <c r="D1694" t="s">
        <v>3910</v>
      </c>
      <c r="E1694" t="s">
        <v>15432</v>
      </c>
      <c r="F1694" t="s">
        <v>3937</v>
      </c>
      <c r="G1694" t="s">
        <v>3938</v>
      </c>
      <c r="H1694" t="s">
        <v>3939</v>
      </c>
      <c r="I1694" t="s">
        <v>3940</v>
      </c>
      <c r="J1694" t="s">
        <v>81</v>
      </c>
      <c r="K1694" s="5">
        <v>81.961649999999992</v>
      </c>
      <c r="L1694" t="s">
        <v>86</v>
      </c>
      <c r="N1694">
        <v>5420076242275</v>
      </c>
      <c r="O1694" t="s">
        <v>867</v>
      </c>
      <c r="P1694" t="s">
        <v>868</v>
      </c>
      <c r="Q1694" t="s">
        <v>85</v>
      </c>
      <c r="R1694">
        <v>3</v>
      </c>
      <c r="S1694">
        <v>0.01</v>
      </c>
      <c r="T1694">
        <v>514</v>
      </c>
      <c r="V1694" t="s">
        <v>86</v>
      </c>
      <c r="W1694">
        <v>0.84</v>
      </c>
      <c r="X1694">
        <v>180</v>
      </c>
      <c r="Y1694">
        <v>63</v>
      </c>
      <c r="Z1694">
        <v>35.5</v>
      </c>
      <c r="AA1694" t="s">
        <v>86</v>
      </c>
      <c r="AB1694" t="s">
        <v>86</v>
      </c>
      <c r="AF1694">
        <v>16</v>
      </c>
      <c r="AG1694">
        <v>0</v>
      </c>
      <c r="AH1694" t="s">
        <v>2212</v>
      </c>
      <c r="AI1694" t="s">
        <v>116</v>
      </c>
      <c r="AK1694" t="s">
        <v>3928</v>
      </c>
      <c r="AM1694" t="s">
        <v>86</v>
      </c>
      <c r="AN1694" t="s">
        <v>86</v>
      </c>
      <c r="AO1694" t="s">
        <v>86</v>
      </c>
      <c r="AP1694" t="s">
        <v>86</v>
      </c>
      <c r="AQ1694" t="s">
        <v>86</v>
      </c>
      <c r="AR1694" t="s">
        <v>86</v>
      </c>
      <c r="AS1694" t="s">
        <v>86</v>
      </c>
      <c r="AT1694" s="3" t="s">
        <v>15429</v>
      </c>
      <c r="AU1694" s="3" t="s">
        <v>15429</v>
      </c>
      <c r="AV1694" s="3" t="s">
        <v>15429</v>
      </c>
      <c r="AW1694" t="s">
        <v>3941</v>
      </c>
      <c r="AX1694" t="s">
        <v>3942</v>
      </c>
      <c r="AY1694" t="s">
        <v>86</v>
      </c>
      <c r="AZ1694" t="s">
        <v>86</v>
      </c>
      <c r="BB1694" t="s">
        <v>86</v>
      </c>
      <c r="BC1694" t="s">
        <v>86</v>
      </c>
      <c r="BD1694" t="s">
        <v>86</v>
      </c>
      <c r="BE1694" t="s">
        <v>86</v>
      </c>
      <c r="BJ1694" t="s">
        <v>86</v>
      </c>
      <c r="BL1694" t="s">
        <v>86</v>
      </c>
      <c r="BM1694" t="s">
        <v>86</v>
      </c>
      <c r="BN1694" t="s">
        <v>86</v>
      </c>
      <c r="BO1694" t="s">
        <v>86</v>
      </c>
      <c r="BP1694" t="s">
        <v>86</v>
      </c>
      <c r="BQ1694" t="s">
        <v>86</v>
      </c>
      <c r="BR1694" t="b">
        <v>0</v>
      </c>
      <c r="BT1694" t="s">
        <v>86</v>
      </c>
      <c r="BU1694" t="s">
        <v>86</v>
      </c>
      <c r="BV1694">
        <v>1</v>
      </c>
    </row>
    <row r="1695" spans="1:74" x14ac:dyDescent="0.3">
      <c r="A1695" t="s">
        <v>3841</v>
      </c>
      <c r="B1695" t="s">
        <v>1289</v>
      </c>
      <c r="C1695" t="s">
        <v>3842</v>
      </c>
      <c r="D1695" t="s">
        <v>3943</v>
      </c>
      <c r="E1695" t="s">
        <v>3944</v>
      </c>
      <c r="F1695" t="s">
        <v>3945</v>
      </c>
      <c r="G1695" t="s">
        <v>3946</v>
      </c>
      <c r="H1695" t="s">
        <v>3947</v>
      </c>
      <c r="I1695" t="s">
        <v>3948</v>
      </c>
      <c r="J1695" t="s">
        <v>81</v>
      </c>
      <c r="K1695" s="5">
        <v>58.64309999999999</v>
      </c>
      <c r="L1695" t="s">
        <v>86</v>
      </c>
      <c r="N1695">
        <v>5420076224134</v>
      </c>
      <c r="O1695" t="s">
        <v>867</v>
      </c>
      <c r="P1695" t="s">
        <v>868</v>
      </c>
      <c r="Q1695" t="s">
        <v>85</v>
      </c>
      <c r="R1695">
        <v>3</v>
      </c>
      <c r="S1695">
        <v>0.01</v>
      </c>
      <c r="T1695">
        <v>514</v>
      </c>
      <c r="V1695" t="s">
        <v>86</v>
      </c>
      <c r="W1695">
        <v>0.38</v>
      </c>
      <c r="X1695">
        <v>90</v>
      </c>
      <c r="Y1695">
        <v>70</v>
      </c>
      <c r="Z1695">
        <v>55</v>
      </c>
      <c r="AA1695" t="s">
        <v>86</v>
      </c>
      <c r="AB1695" t="s">
        <v>86</v>
      </c>
      <c r="AF1695">
        <v>48</v>
      </c>
      <c r="AH1695" t="s">
        <v>89</v>
      </c>
      <c r="AI1695" t="s">
        <v>140</v>
      </c>
      <c r="AK1695" t="s">
        <v>1019</v>
      </c>
      <c r="AM1695" t="s">
        <v>86</v>
      </c>
      <c r="AN1695" t="s">
        <v>3949</v>
      </c>
      <c r="AO1695" t="s">
        <v>3950</v>
      </c>
      <c r="AP1695" t="s">
        <v>86</v>
      </c>
      <c r="AQ1695" t="s">
        <v>3951</v>
      </c>
      <c r="AR1695" t="s">
        <v>3952</v>
      </c>
      <c r="AS1695" t="s">
        <v>3953</v>
      </c>
      <c r="AT1695" t="s">
        <v>14843</v>
      </c>
      <c r="AU1695" t="s">
        <v>14843</v>
      </c>
      <c r="AV1695" t="s">
        <v>14843</v>
      </c>
      <c r="AW1695" t="s">
        <v>569</v>
      </c>
      <c r="AX1695" t="s">
        <v>3954</v>
      </c>
      <c r="AY1695" t="s">
        <v>86</v>
      </c>
      <c r="AZ1695" t="s">
        <v>86</v>
      </c>
      <c r="BB1695" t="s">
        <v>86</v>
      </c>
      <c r="BC1695" t="s">
        <v>86</v>
      </c>
      <c r="BD1695" t="s">
        <v>86</v>
      </c>
      <c r="BE1695" t="s">
        <v>86</v>
      </c>
      <c r="BF1695" t="b">
        <v>0</v>
      </c>
      <c r="BG1695" t="b">
        <v>0</v>
      </c>
      <c r="BH1695" t="b">
        <v>0</v>
      </c>
      <c r="BI1695">
        <v>3</v>
      </c>
      <c r="BJ1695" t="s">
        <v>86</v>
      </c>
      <c r="BK1695" t="b">
        <v>0</v>
      </c>
      <c r="BL1695" t="s">
        <v>86</v>
      </c>
      <c r="BM1695" t="s">
        <v>86</v>
      </c>
      <c r="BN1695" t="s">
        <v>86</v>
      </c>
      <c r="BO1695" t="s">
        <v>109</v>
      </c>
      <c r="BP1695" t="s">
        <v>86</v>
      </c>
      <c r="BQ1695" t="s">
        <v>86</v>
      </c>
      <c r="BR1695" t="b">
        <v>0</v>
      </c>
      <c r="BT1695" t="s">
        <v>86</v>
      </c>
      <c r="BU1695" t="s">
        <v>86</v>
      </c>
      <c r="BV1695">
        <v>1</v>
      </c>
    </row>
    <row r="1696" spans="1:74" x14ac:dyDescent="0.3">
      <c r="A1696" t="s">
        <v>3841</v>
      </c>
      <c r="B1696" t="s">
        <v>1261</v>
      </c>
      <c r="C1696" t="s">
        <v>3842</v>
      </c>
      <c r="D1696" t="s">
        <v>3943</v>
      </c>
      <c r="E1696" t="s">
        <v>3944</v>
      </c>
      <c r="F1696" t="s">
        <v>3955</v>
      </c>
      <c r="G1696" t="s">
        <v>3956</v>
      </c>
      <c r="H1696" t="s">
        <v>3957</v>
      </c>
      <c r="I1696" t="s">
        <v>3958</v>
      </c>
      <c r="J1696" t="s">
        <v>81</v>
      </c>
      <c r="K1696" s="5">
        <v>97.724699999999999</v>
      </c>
      <c r="L1696" t="s">
        <v>86</v>
      </c>
      <c r="N1696">
        <v>5420076242244</v>
      </c>
      <c r="O1696" t="s">
        <v>867</v>
      </c>
      <c r="P1696" t="s">
        <v>868</v>
      </c>
      <c r="Q1696" t="s">
        <v>85</v>
      </c>
      <c r="R1696">
        <v>3</v>
      </c>
      <c r="S1696">
        <v>0.01</v>
      </c>
      <c r="T1696">
        <v>514</v>
      </c>
      <c r="V1696" t="s">
        <v>86</v>
      </c>
      <c r="W1696">
        <v>0.38</v>
      </c>
      <c r="X1696">
        <v>90</v>
      </c>
      <c r="Y1696">
        <v>70</v>
      </c>
      <c r="Z1696">
        <v>55</v>
      </c>
      <c r="AA1696" t="s">
        <v>86</v>
      </c>
      <c r="AB1696" t="s">
        <v>86</v>
      </c>
      <c r="AF1696">
        <v>32</v>
      </c>
      <c r="AG1696">
        <v>0</v>
      </c>
      <c r="AH1696" t="s">
        <v>89</v>
      </c>
      <c r="AI1696" t="s">
        <v>140</v>
      </c>
      <c r="AK1696" t="s">
        <v>3921</v>
      </c>
      <c r="AM1696" t="s">
        <v>86</v>
      </c>
      <c r="AN1696" t="s">
        <v>3959</v>
      </c>
      <c r="AO1696" t="s">
        <v>3960</v>
      </c>
      <c r="AP1696" t="s">
        <v>86</v>
      </c>
      <c r="AQ1696" t="s">
        <v>3951</v>
      </c>
      <c r="AR1696" t="s">
        <v>3952</v>
      </c>
      <c r="AS1696" t="s">
        <v>3953</v>
      </c>
      <c r="AT1696" t="s">
        <v>14844</v>
      </c>
      <c r="AU1696" t="s">
        <v>14844</v>
      </c>
      <c r="AV1696" t="s">
        <v>14844</v>
      </c>
      <c r="AW1696" t="s">
        <v>569</v>
      </c>
      <c r="AX1696" t="s">
        <v>3961</v>
      </c>
      <c r="AY1696" t="s">
        <v>86</v>
      </c>
      <c r="AZ1696" t="s">
        <v>86</v>
      </c>
      <c r="BB1696" t="s">
        <v>86</v>
      </c>
      <c r="BC1696" t="s">
        <v>86</v>
      </c>
      <c r="BD1696" t="s">
        <v>86</v>
      </c>
      <c r="BE1696" t="s">
        <v>86</v>
      </c>
      <c r="BF1696" t="b">
        <v>0</v>
      </c>
      <c r="BG1696" t="b">
        <v>0</v>
      </c>
      <c r="BH1696" t="b">
        <v>0</v>
      </c>
      <c r="BI1696">
        <v>3</v>
      </c>
      <c r="BJ1696" t="s">
        <v>86</v>
      </c>
      <c r="BK1696" t="b">
        <v>0</v>
      </c>
      <c r="BL1696" t="s">
        <v>86</v>
      </c>
      <c r="BM1696" t="s">
        <v>86</v>
      </c>
      <c r="BN1696" t="s">
        <v>86</v>
      </c>
      <c r="BO1696" t="s">
        <v>109</v>
      </c>
      <c r="BP1696" t="s">
        <v>86</v>
      </c>
      <c r="BQ1696" t="s">
        <v>86</v>
      </c>
      <c r="BR1696" t="b">
        <v>0</v>
      </c>
      <c r="BT1696" t="s">
        <v>86</v>
      </c>
      <c r="BU1696" t="s">
        <v>86</v>
      </c>
      <c r="BV1696">
        <v>1</v>
      </c>
    </row>
    <row r="1697" spans="1:74" x14ac:dyDescent="0.3">
      <c r="A1697" t="s">
        <v>3841</v>
      </c>
      <c r="B1697" t="s">
        <v>1261</v>
      </c>
      <c r="C1697" t="s">
        <v>3842</v>
      </c>
      <c r="D1697" t="s">
        <v>3943</v>
      </c>
      <c r="E1697" t="s">
        <v>3944</v>
      </c>
      <c r="F1697" t="s">
        <v>3962</v>
      </c>
      <c r="G1697" t="s">
        <v>3963</v>
      </c>
      <c r="H1697" t="s">
        <v>3964</v>
      </c>
      <c r="I1697" t="s">
        <v>3965</v>
      </c>
      <c r="J1697" t="s">
        <v>81</v>
      </c>
      <c r="K1697" s="5">
        <v>23.183999999999997</v>
      </c>
      <c r="L1697" t="s">
        <v>86</v>
      </c>
      <c r="N1697">
        <v>5420076224196</v>
      </c>
      <c r="O1697" t="s">
        <v>867</v>
      </c>
      <c r="P1697" t="s">
        <v>868</v>
      </c>
      <c r="Q1697" t="s">
        <v>85</v>
      </c>
      <c r="R1697">
        <v>3</v>
      </c>
      <c r="S1697">
        <v>0.01</v>
      </c>
      <c r="T1697">
        <v>514</v>
      </c>
      <c r="V1697" t="s">
        <v>86</v>
      </c>
      <c r="W1697">
        <v>0.28999999999999998</v>
      </c>
      <c r="X1697">
        <v>90</v>
      </c>
      <c r="Y1697">
        <v>17.5</v>
      </c>
      <c r="Z1697">
        <v>55</v>
      </c>
      <c r="AA1697" t="s">
        <v>86</v>
      </c>
      <c r="AB1697" t="s">
        <v>86</v>
      </c>
      <c r="AF1697">
        <v>160</v>
      </c>
      <c r="AH1697" t="s">
        <v>89</v>
      </c>
      <c r="AI1697" t="s">
        <v>140</v>
      </c>
      <c r="AK1697" t="s">
        <v>91</v>
      </c>
      <c r="AM1697" t="s">
        <v>86</v>
      </c>
      <c r="AN1697" t="s">
        <v>3966</v>
      </c>
      <c r="AO1697" t="s">
        <v>3967</v>
      </c>
      <c r="AP1697" t="s">
        <v>86</v>
      </c>
      <c r="AQ1697" t="s">
        <v>3951</v>
      </c>
      <c r="AR1697" t="s">
        <v>3952</v>
      </c>
      <c r="AS1697" t="s">
        <v>3953</v>
      </c>
      <c r="AT1697" t="s">
        <v>14845</v>
      </c>
      <c r="AU1697" t="s">
        <v>14845</v>
      </c>
      <c r="AV1697" t="s">
        <v>14845</v>
      </c>
      <c r="AW1697" t="s">
        <v>569</v>
      </c>
      <c r="AX1697" t="s">
        <v>3968</v>
      </c>
      <c r="AY1697" t="s">
        <v>86</v>
      </c>
      <c r="AZ1697" t="s">
        <v>86</v>
      </c>
      <c r="BB1697" t="s">
        <v>86</v>
      </c>
      <c r="BC1697" t="s">
        <v>86</v>
      </c>
      <c r="BD1697" t="s">
        <v>86</v>
      </c>
      <c r="BE1697" t="s">
        <v>86</v>
      </c>
      <c r="BF1697" t="b">
        <v>0</v>
      </c>
      <c r="BG1697" t="b">
        <v>0</v>
      </c>
      <c r="BH1697" t="b">
        <v>0</v>
      </c>
      <c r="BI1697">
        <v>3</v>
      </c>
      <c r="BJ1697" t="s">
        <v>86</v>
      </c>
      <c r="BK1697" t="b">
        <v>0</v>
      </c>
      <c r="BL1697" t="s">
        <v>86</v>
      </c>
      <c r="BM1697" t="s">
        <v>86</v>
      </c>
      <c r="BN1697" t="s">
        <v>86</v>
      </c>
      <c r="BO1697" t="s">
        <v>109</v>
      </c>
      <c r="BP1697" t="s">
        <v>86</v>
      </c>
      <c r="BQ1697" t="s">
        <v>86</v>
      </c>
      <c r="BR1697" t="b">
        <v>0</v>
      </c>
      <c r="BT1697" t="s">
        <v>86</v>
      </c>
      <c r="BU1697" t="s">
        <v>86</v>
      </c>
      <c r="BV1697">
        <v>1</v>
      </c>
    </row>
    <row r="1698" spans="1:74" x14ac:dyDescent="0.3">
      <c r="A1698" t="s">
        <v>3841</v>
      </c>
      <c r="B1698" t="s">
        <v>1261</v>
      </c>
      <c r="C1698" t="s">
        <v>3842</v>
      </c>
      <c r="D1698" t="s">
        <v>3943</v>
      </c>
      <c r="E1698" t="s">
        <v>3944</v>
      </c>
      <c r="F1698" t="s">
        <v>3969</v>
      </c>
      <c r="G1698" t="s">
        <v>3970</v>
      </c>
      <c r="H1698" t="s">
        <v>3971</v>
      </c>
      <c r="I1698" t="s">
        <v>3972</v>
      </c>
      <c r="J1698" t="s">
        <v>81</v>
      </c>
      <c r="K1698" s="5">
        <v>29.963249999999999</v>
      </c>
      <c r="L1698" t="s">
        <v>86</v>
      </c>
      <c r="N1698">
        <v>5420076224103</v>
      </c>
      <c r="O1698" t="s">
        <v>867</v>
      </c>
      <c r="P1698" t="s">
        <v>868</v>
      </c>
      <c r="Q1698" t="s">
        <v>85</v>
      </c>
      <c r="R1698">
        <v>3</v>
      </c>
      <c r="S1698">
        <v>0.01</v>
      </c>
      <c r="T1698">
        <v>514</v>
      </c>
      <c r="V1698" t="s">
        <v>86</v>
      </c>
      <c r="W1698">
        <v>0.28999999999999998</v>
      </c>
      <c r="X1698">
        <v>90</v>
      </c>
      <c r="Y1698">
        <v>35</v>
      </c>
      <c r="Z1698">
        <v>55</v>
      </c>
      <c r="AA1698" t="s">
        <v>86</v>
      </c>
      <c r="AB1698" t="s">
        <v>86</v>
      </c>
      <c r="AF1698">
        <v>96</v>
      </c>
      <c r="AH1698" t="s">
        <v>89</v>
      </c>
      <c r="AI1698" t="s">
        <v>86</v>
      </c>
      <c r="AK1698" t="s">
        <v>394</v>
      </c>
      <c r="AM1698" t="s">
        <v>86</v>
      </c>
      <c r="AN1698" t="s">
        <v>3973</v>
      </c>
      <c r="AO1698" t="s">
        <v>3974</v>
      </c>
      <c r="AP1698" t="s">
        <v>86</v>
      </c>
      <c r="AQ1698" t="s">
        <v>3951</v>
      </c>
      <c r="AR1698" t="s">
        <v>3952</v>
      </c>
      <c r="AS1698" t="s">
        <v>3953</v>
      </c>
      <c r="AT1698" t="s">
        <v>14846</v>
      </c>
      <c r="AU1698" t="s">
        <v>14846</v>
      </c>
      <c r="AV1698" t="s">
        <v>14846</v>
      </c>
      <c r="AW1698" t="s">
        <v>569</v>
      </c>
      <c r="AX1698" t="s">
        <v>3975</v>
      </c>
      <c r="AY1698" t="s">
        <v>86</v>
      </c>
      <c r="AZ1698" t="s">
        <v>86</v>
      </c>
      <c r="BB1698" t="s">
        <v>86</v>
      </c>
      <c r="BC1698" t="s">
        <v>86</v>
      </c>
      <c r="BD1698" t="s">
        <v>86</v>
      </c>
      <c r="BE1698" t="s">
        <v>86</v>
      </c>
      <c r="BF1698" t="b">
        <v>0</v>
      </c>
      <c r="BG1698" t="b">
        <v>0</v>
      </c>
      <c r="BH1698" t="b">
        <v>0</v>
      </c>
      <c r="BI1698">
        <v>3</v>
      </c>
      <c r="BJ1698" t="s">
        <v>86</v>
      </c>
      <c r="BK1698" t="b">
        <v>0</v>
      </c>
      <c r="BL1698" t="s">
        <v>86</v>
      </c>
      <c r="BM1698" t="s">
        <v>86</v>
      </c>
      <c r="BN1698" t="s">
        <v>86</v>
      </c>
      <c r="BO1698" t="s">
        <v>109</v>
      </c>
      <c r="BP1698" t="s">
        <v>86</v>
      </c>
      <c r="BQ1698" t="s">
        <v>86</v>
      </c>
      <c r="BR1698" t="b">
        <v>0</v>
      </c>
      <c r="BT1698" t="s">
        <v>86</v>
      </c>
      <c r="BU1698" t="s">
        <v>86</v>
      </c>
      <c r="BV1698">
        <v>1</v>
      </c>
    </row>
    <row r="1699" spans="1:74" x14ac:dyDescent="0.3">
      <c r="A1699" t="s">
        <v>3841</v>
      </c>
      <c r="B1699" t="s">
        <v>1289</v>
      </c>
      <c r="C1699" t="s">
        <v>3842</v>
      </c>
      <c r="D1699" t="s">
        <v>3943</v>
      </c>
      <c r="E1699" t="s">
        <v>3944</v>
      </c>
      <c r="F1699" t="s">
        <v>3976</v>
      </c>
      <c r="G1699" t="s">
        <v>3977</v>
      </c>
      <c r="H1699" t="s">
        <v>3978</v>
      </c>
      <c r="I1699" t="s">
        <v>3979</v>
      </c>
      <c r="J1699" t="s">
        <v>81</v>
      </c>
      <c r="K1699" s="5">
        <v>40.396049999999995</v>
      </c>
      <c r="L1699" t="s">
        <v>86</v>
      </c>
      <c r="N1699">
        <v>5420076224110</v>
      </c>
      <c r="O1699" t="s">
        <v>867</v>
      </c>
      <c r="P1699" t="s">
        <v>868</v>
      </c>
      <c r="Q1699" t="s">
        <v>85</v>
      </c>
      <c r="R1699">
        <v>3</v>
      </c>
      <c r="S1699">
        <v>0.01</v>
      </c>
      <c r="T1699">
        <v>514</v>
      </c>
      <c r="V1699" t="s">
        <v>86</v>
      </c>
      <c r="W1699">
        <v>0.32</v>
      </c>
      <c r="X1699">
        <v>90</v>
      </c>
      <c r="Y1699">
        <v>52.5</v>
      </c>
      <c r="Z1699">
        <v>55</v>
      </c>
      <c r="AA1699" t="s">
        <v>86</v>
      </c>
      <c r="AB1699" t="s">
        <v>86</v>
      </c>
      <c r="AF1699">
        <v>60</v>
      </c>
      <c r="AH1699" t="s">
        <v>89</v>
      </c>
      <c r="AI1699" t="s">
        <v>86</v>
      </c>
      <c r="AK1699" t="s">
        <v>192</v>
      </c>
      <c r="AM1699" t="s">
        <v>86</v>
      </c>
      <c r="AN1699" t="s">
        <v>3980</v>
      </c>
      <c r="AO1699" t="s">
        <v>3981</v>
      </c>
      <c r="AP1699" t="s">
        <v>3982</v>
      </c>
      <c r="AQ1699" t="s">
        <v>3951</v>
      </c>
      <c r="AR1699" t="s">
        <v>3952</v>
      </c>
      <c r="AS1699" t="s">
        <v>3953</v>
      </c>
      <c r="AT1699" t="s">
        <v>14847</v>
      </c>
      <c r="AU1699" t="s">
        <v>14847</v>
      </c>
      <c r="AV1699" t="s">
        <v>14847</v>
      </c>
      <c r="AW1699" t="s">
        <v>569</v>
      </c>
      <c r="AX1699" t="s">
        <v>3983</v>
      </c>
      <c r="AY1699" t="s">
        <v>86</v>
      </c>
      <c r="AZ1699" t="s">
        <v>86</v>
      </c>
      <c r="BB1699" t="s">
        <v>86</v>
      </c>
      <c r="BC1699" t="s">
        <v>86</v>
      </c>
      <c r="BD1699" t="s">
        <v>86</v>
      </c>
      <c r="BE1699" t="s">
        <v>86</v>
      </c>
      <c r="BF1699" t="b">
        <v>0</v>
      </c>
      <c r="BG1699" t="b">
        <v>0</v>
      </c>
      <c r="BH1699" t="b">
        <v>0</v>
      </c>
      <c r="BI1699">
        <v>3</v>
      </c>
      <c r="BJ1699" t="s">
        <v>86</v>
      </c>
      <c r="BK1699" t="b">
        <v>0</v>
      </c>
      <c r="BL1699" t="s">
        <v>86</v>
      </c>
      <c r="BM1699" t="s">
        <v>86</v>
      </c>
      <c r="BN1699" t="s">
        <v>86</v>
      </c>
      <c r="BO1699" t="s">
        <v>109</v>
      </c>
      <c r="BP1699" t="s">
        <v>86</v>
      </c>
      <c r="BQ1699" t="s">
        <v>86</v>
      </c>
      <c r="BR1699" t="b">
        <v>0</v>
      </c>
      <c r="BT1699" t="s">
        <v>86</v>
      </c>
      <c r="BU1699" t="s">
        <v>86</v>
      </c>
      <c r="BV1699">
        <v>1</v>
      </c>
    </row>
    <row r="1700" spans="1:74" x14ac:dyDescent="0.3">
      <c r="A1700" t="s">
        <v>3841</v>
      </c>
      <c r="B1700" t="s">
        <v>1289</v>
      </c>
      <c r="C1700" t="s">
        <v>3842</v>
      </c>
      <c r="D1700" t="s">
        <v>3984</v>
      </c>
      <c r="E1700" t="s">
        <v>3985</v>
      </c>
      <c r="F1700" t="s">
        <v>3986</v>
      </c>
      <c r="G1700" t="s">
        <v>3987</v>
      </c>
      <c r="H1700" t="s">
        <v>3988</v>
      </c>
      <c r="I1700" t="s">
        <v>3989</v>
      </c>
      <c r="J1700" t="s">
        <v>81</v>
      </c>
      <c r="K1700" s="5">
        <v>130.29614999999998</v>
      </c>
      <c r="L1700" t="s">
        <v>86</v>
      </c>
      <c r="N1700">
        <v>5420076206109</v>
      </c>
      <c r="O1700" t="s">
        <v>867</v>
      </c>
      <c r="P1700" t="s">
        <v>868</v>
      </c>
      <c r="Q1700" t="s">
        <v>85</v>
      </c>
      <c r="R1700">
        <v>3</v>
      </c>
      <c r="S1700">
        <v>0.01</v>
      </c>
      <c r="T1700">
        <v>514</v>
      </c>
      <c r="V1700" t="s">
        <v>86</v>
      </c>
      <c r="W1700">
        <v>1.3</v>
      </c>
      <c r="X1700">
        <v>244.2</v>
      </c>
      <c r="Y1700">
        <v>68</v>
      </c>
      <c r="Z1700">
        <v>38.799999999999997</v>
      </c>
      <c r="AA1700" t="s">
        <v>86</v>
      </c>
      <c r="AB1700" t="s">
        <v>86</v>
      </c>
      <c r="AF1700">
        <v>12</v>
      </c>
      <c r="AH1700" t="s">
        <v>2212</v>
      </c>
      <c r="AI1700" t="s">
        <v>116</v>
      </c>
      <c r="AK1700" t="s">
        <v>3990</v>
      </c>
      <c r="AM1700" t="s">
        <v>86</v>
      </c>
      <c r="AN1700" t="s">
        <v>3991</v>
      </c>
      <c r="AO1700" t="s">
        <v>3992</v>
      </c>
      <c r="AP1700" t="s">
        <v>86</v>
      </c>
      <c r="AQ1700" t="s">
        <v>3993</v>
      </c>
      <c r="AR1700" t="s">
        <v>3994</v>
      </c>
      <c r="AS1700" t="s">
        <v>3995</v>
      </c>
      <c r="AT1700" t="s">
        <v>14848</v>
      </c>
      <c r="AU1700" t="s">
        <v>14848</v>
      </c>
      <c r="AV1700" t="s">
        <v>14848</v>
      </c>
      <c r="AW1700" t="s">
        <v>569</v>
      </c>
      <c r="AX1700" t="s">
        <v>3996</v>
      </c>
      <c r="AZ1700" t="s">
        <v>86</v>
      </c>
      <c r="BB1700" t="s">
        <v>86</v>
      </c>
      <c r="BC1700" t="s">
        <v>86</v>
      </c>
      <c r="BD1700" t="s">
        <v>86</v>
      </c>
      <c r="BE1700" t="s">
        <v>86</v>
      </c>
      <c r="BF1700" t="b">
        <v>0</v>
      </c>
      <c r="BG1700" t="b">
        <v>0</v>
      </c>
      <c r="BH1700" t="b">
        <v>0</v>
      </c>
      <c r="BJ1700" t="s">
        <v>86</v>
      </c>
      <c r="BK1700" t="b">
        <v>0</v>
      </c>
      <c r="BL1700" t="s">
        <v>86</v>
      </c>
      <c r="BM1700" t="s">
        <v>86</v>
      </c>
      <c r="BN1700" t="s">
        <v>86</v>
      </c>
      <c r="BO1700" t="s">
        <v>109</v>
      </c>
      <c r="BP1700" t="s">
        <v>86</v>
      </c>
      <c r="BQ1700" t="s">
        <v>86</v>
      </c>
      <c r="BR1700" t="b">
        <v>0</v>
      </c>
      <c r="BT1700" t="s">
        <v>86</v>
      </c>
      <c r="BU1700" t="s">
        <v>86</v>
      </c>
      <c r="BV1700">
        <v>1</v>
      </c>
    </row>
    <row r="1701" spans="1:74" x14ac:dyDescent="0.3">
      <c r="A1701" t="s">
        <v>3841</v>
      </c>
      <c r="B1701" t="s">
        <v>1289</v>
      </c>
      <c r="C1701" t="s">
        <v>3842</v>
      </c>
      <c r="D1701" t="s">
        <v>3984</v>
      </c>
      <c r="E1701" t="s">
        <v>3985</v>
      </c>
      <c r="F1701" t="s">
        <v>3997</v>
      </c>
      <c r="G1701" t="s">
        <v>3998</v>
      </c>
      <c r="H1701" t="s">
        <v>3999</v>
      </c>
      <c r="I1701" t="s">
        <v>4000</v>
      </c>
      <c r="J1701" t="s">
        <v>81</v>
      </c>
      <c r="K1701" s="5">
        <v>182.4084</v>
      </c>
      <c r="L1701" t="s">
        <v>86</v>
      </c>
      <c r="N1701">
        <v>5420076202934</v>
      </c>
      <c r="O1701" t="s">
        <v>867</v>
      </c>
      <c r="P1701" t="s">
        <v>868</v>
      </c>
      <c r="Q1701" t="s">
        <v>85</v>
      </c>
      <c r="R1701">
        <v>3</v>
      </c>
      <c r="S1701">
        <v>0.01</v>
      </c>
      <c r="T1701">
        <v>514</v>
      </c>
      <c r="V1701" t="s">
        <v>86</v>
      </c>
      <c r="W1701">
        <v>2</v>
      </c>
      <c r="X1701">
        <v>252</v>
      </c>
      <c r="Y1701">
        <v>90</v>
      </c>
      <c r="Z1701">
        <v>43.8</v>
      </c>
      <c r="AA1701" t="s">
        <v>86</v>
      </c>
      <c r="AB1701" t="s">
        <v>86</v>
      </c>
      <c r="AF1701">
        <v>8</v>
      </c>
      <c r="AH1701" t="s">
        <v>2212</v>
      </c>
      <c r="AI1701" t="s">
        <v>116</v>
      </c>
      <c r="AK1701" t="s">
        <v>4001</v>
      </c>
      <c r="AM1701" t="s">
        <v>86</v>
      </c>
      <c r="AN1701" t="s">
        <v>4002</v>
      </c>
      <c r="AO1701" t="s">
        <v>4003</v>
      </c>
      <c r="AP1701" t="s">
        <v>86</v>
      </c>
      <c r="AQ1701" t="s">
        <v>3993</v>
      </c>
      <c r="AR1701" t="s">
        <v>3994</v>
      </c>
      <c r="AS1701" t="s">
        <v>3995</v>
      </c>
      <c r="AT1701" t="s">
        <v>14849</v>
      </c>
      <c r="AU1701" t="s">
        <v>14849</v>
      </c>
      <c r="AV1701" t="s">
        <v>14849</v>
      </c>
      <c r="AW1701" t="s">
        <v>569</v>
      </c>
      <c r="AX1701" t="s">
        <v>4004</v>
      </c>
      <c r="AZ1701" t="s">
        <v>86</v>
      </c>
      <c r="BB1701" t="s">
        <v>86</v>
      </c>
      <c r="BC1701" t="s">
        <v>86</v>
      </c>
      <c r="BD1701" t="s">
        <v>86</v>
      </c>
      <c r="BE1701" t="s">
        <v>86</v>
      </c>
      <c r="BF1701" t="b">
        <v>0</v>
      </c>
      <c r="BG1701" t="b">
        <v>0</v>
      </c>
      <c r="BH1701" t="b">
        <v>0</v>
      </c>
      <c r="BJ1701" t="s">
        <v>86</v>
      </c>
      <c r="BK1701" t="b">
        <v>0</v>
      </c>
      <c r="BL1701" t="s">
        <v>86</v>
      </c>
      <c r="BM1701" t="s">
        <v>86</v>
      </c>
      <c r="BN1701" t="s">
        <v>86</v>
      </c>
      <c r="BO1701" t="s">
        <v>109</v>
      </c>
      <c r="BP1701" t="s">
        <v>86</v>
      </c>
      <c r="BQ1701" t="s">
        <v>86</v>
      </c>
      <c r="BR1701" t="b">
        <v>0</v>
      </c>
      <c r="BT1701" t="s">
        <v>86</v>
      </c>
      <c r="BU1701" t="s">
        <v>86</v>
      </c>
      <c r="BV1701">
        <v>1</v>
      </c>
    </row>
    <row r="1702" spans="1:74" x14ac:dyDescent="0.3">
      <c r="A1702" t="s">
        <v>3841</v>
      </c>
      <c r="B1702" t="s">
        <v>1261</v>
      </c>
      <c r="C1702" t="s">
        <v>3842</v>
      </c>
      <c r="D1702" t="s">
        <v>3984</v>
      </c>
      <c r="E1702" t="s">
        <v>3985</v>
      </c>
      <c r="F1702" t="s">
        <v>4006</v>
      </c>
      <c r="G1702" t="s">
        <v>4007</v>
      </c>
      <c r="H1702" t="s">
        <v>4008</v>
      </c>
      <c r="I1702" t="s">
        <v>4009</v>
      </c>
      <c r="J1702" t="s">
        <v>81</v>
      </c>
      <c r="K1702" s="5">
        <v>273.63329999999996</v>
      </c>
      <c r="L1702" t="s">
        <v>86</v>
      </c>
      <c r="N1702">
        <v>5420076237318</v>
      </c>
      <c r="O1702" t="s">
        <v>867</v>
      </c>
      <c r="P1702" t="s">
        <v>868</v>
      </c>
      <c r="Q1702" t="s">
        <v>85</v>
      </c>
      <c r="R1702">
        <v>3</v>
      </c>
      <c r="S1702">
        <v>0.01</v>
      </c>
      <c r="T1702">
        <v>514</v>
      </c>
      <c r="V1702" t="s">
        <v>86</v>
      </c>
      <c r="W1702">
        <v>2.8</v>
      </c>
      <c r="X1702">
        <v>262</v>
      </c>
      <c r="Y1702">
        <v>125</v>
      </c>
      <c r="Z1702">
        <v>43.8</v>
      </c>
      <c r="AA1702" t="s">
        <v>86</v>
      </c>
      <c r="AB1702" t="s">
        <v>86</v>
      </c>
      <c r="AF1702">
        <v>4</v>
      </c>
      <c r="AG1702">
        <v>0</v>
      </c>
      <c r="AH1702" t="s">
        <v>2212</v>
      </c>
      <c r="AI1702" t="s">
        <v>116</v>
      </c>
      <c r="AK1702" t="s">
        <v>3884</v>
      </c>
      <c r="AM1702" t="s">
        <v>86</v>
      </c>
      <c r="AN1702" t="s">
        <v>4010</v>
      </c>
      <c r="AO1702" t="s">
        <v>4011</v>
      </c>
      <c r="AP1702" t="s">
        <v>86</v>
      </c>
      <c r="AQ1702" t="s">
        <v>3993</v>
      </c>
      <c r="AR1702" t="s">
        <v>3994</v>
      </c>
      <c r="AS1702" t="s">
        <v>3995</v>
      </c>
      <c r="AT1702" t="s">
        <v>14850</v>
      </c>
      <c r="AU1702" t="s">
        <v>14850</v>
      </c>
      <c r="AV1702" t="s">
        <v>14850</v>
      </c>
      <c r="AW1702" t="s">
        <v>569</v>
      </c>
      <c r="AX1702" t="s">
        <v>4012</v>
      </c>
      <c r="AZ1702" t="s">
        <v>86</v>
      </c>
      <c r="BB1702" t="s">
        <v>86</v>
      </c>
      <c r="BC1702" t="s">
        <v>86</v>
      </c>
      <c r="BD1702" t="s">
        <v>86</v>
      </c>
      <c r="BE1702" t="s">
        <v>86</v>
      </c>
      <c r="BF1702" t="b">
        <v>0</v>
      </c>
      <c r="BG1702" t="b">
        <v>0</v>
      </c>
      <c r="BH1702" t="b">
        <v>0</v>
      </c>
      <c r="BJ1702" t="s">
        <v>86</v>
      </c>
      <c r="BK1702" t="b">
        <v>0</v>
      </c>
      <c r="BL1702" t="s">
        <v>86</v>
      </c>
      <c r="BM1702" t="s">
        <v>86</v>
      </c>
      <c r="BN1702" t="s">
        <v>86</v>
      </c>
      <c r="BO1702" t="s">
        <v>109</v>
      </c>
      <c r="BP1702" t="s">
        <v>86</v>
      </c>
      <c r="BQ1702" t="s">
        <v>86</v>
      </c>
      <c r="BR1702" t="b">
        <v>0</v>
      </c>
      <c r="BT1702" t="s">
        <v>86</v>
      </c>
      <c r="BU1702" t="s">
        <v>86</v>
      </c>
      <c r="BV1702">
        <v>1</v>
      </c>
    </row>
    <row r="1703" spans="1:74" x14ac:dyDescent="0.3">
      <c r="A1703" t="s">
        <v>3841</v>
      </c>
      <c r="B1703" t="s">
        <v>1261</v>
      </c>
      <c r="C1703" t="s">
        <v>3842</v>
      </c>
      <c r="D1703" t="s">
        <v>3984</v>
      </c>
      <c r="E1703" t="s">
        <v>3985</v>
      </c>
      <c r="F1703" t="s">
        <v>4013</v>
      </c>
      <c r="G1703" t="s">
        <v>4014</v>
      </c>
      <c r="H1703" t="s">
        <v>4015</v>
      </c>
      <c r="I1703" t="s">
        <v>4016</v>
      </c>
      <c r="J1703" t="s">
        <v>81</v>
      </c>
      <c r="K1703" s="5">
        <v>390.89879999999999</v>
      </c>
      <c r="L1703" t="s">
        <v>86</v>
      </c>
      <c r="N1703">
        <v>5420076206130</v>
      </c>
      <c r="O1703" t="s">
        <v>867</v>
      </c>
      <c r="P1703" t="s">
        <v>868</v>
      </c>
      <c r="Q1703" t="s">
        <v>85</v>
      </c>
      <c r="R1703">
        <v>3</v>
      </c>
      <c r="S1703">
        <v>0.01</v>
      </c>
      <c r="T1703">
        <v>514</v>
      </c>
      <c r="V1703" t="s">
        <v>86</v>
      </c>
      <c r="W1703">
        <v>4.1500000000000004</v>
      </c>
      <c r="X1703">
        <v>280</v>
      </c>
      <c r="Y1703">
        <v>144</v>
      </c>
      <c r="Z1703">
        <v>48.5</v>
      </c>
      <c r="AA1703" t="s">
        <v>86</v>
      </c>
      <c r="AB1703" t="s">
        <v>86</v>
      </c>
      <c r="AF1703">
        <v>4</v>
      </c>
      <c r="AH1703" t="s">
        <v>2212</v>
      </c>
      <c r="AI1703" t="s">
        <v>116</v>
      </c>
      <c r="AK1703" t="s">
        <v>4017</v>
      </c>
      <c r="AM1703" t="s">
        <v>86</v>
      </c>
      <c r="AN1703" t="s">
        <v>4018</v>
      </c>
      <c r="AO1703" t="s">
        <v>4019</v>
      </c>
      <c r="AP1703" t="s">
        <v>86</v>
      </c>
      <c r="AQ1703" t="s">
        <v>3993</v>
      </c>
      <c r="AR1703" t="s">
        <v>3994</v>
      </c>
      <c r="AS1703" t="s">
        <v>3995</v>
      </c>
      <c r="AT1703" t="s">
        <v>14851</v>
      </c>
      <c r="AU1703" t="s">
        <v>14851</v>
      </c>
      <c r="AV1703" t="s">
        <v>14851</v>
      </c>
      <c r="AW1703" t="s">
        <v>569</v>
      </c>
      <c r="AX1703" t="s">
        <v>4020</v>
      </c>
      <c r="AZ1703" t="s">
        <v>86</v>
      </c>
      <c r="BB1703" t="s">
        <v>86</v>
      </c>
      <c r="BC1703" t="s">
        <v>86</v>
      </c>
      <c r="BD1703" t="s">
        <v>86</v>
      </c>
      <c r="BE1703" t="s">
        <v>86</v>
      </c>
      <c r="BF1703" t="b">
        <v>0</v>
      </c>
      <c r="BG1703" t="b">
        <v>0</v>
      </c>
      <c r="BH1703" t="b">
        <v>0</v>
      </c>
      <c r="BJ1703" t="s">
        <v>86</v>
      </c>
      <c r="BK1703" t="b">
        <v>0</v>
      </c>
      <c r="BL1703" t="s">
        <v>86</v>
      </c>
      <c r="BM1703" t="s">
        <v>86</v>
      </c>
      <c r="BN1703" t="s">
        <v>86</v>
      </c>
      <c r="BO1703" t="s">
        <v>109</v>
      </c>
      <c r="BP1703" t="s">
        <v>86</v>
      </c>
      <c r="BQ1703" t="s">
        <v>86</v>
      </c>
      <c r="BR1703" t="b">
        <v>0</v>
      </c>
      <c r="BT1703" t="s">
        <v>86</v>
      </c>
      <c r="BU1703" t="s">
        <v>86</v>
      </c>
      <c r="BV1703">
        <v>1</v>
      </c>
    </row>
    <row r="1704" spans="1:74" x14ac:dyDescent="0.3">
      <c r="A1704" t="s">
        <v>3841</v>
      </c>
      <c r="B1704" t="s">
        <v>74</v>
      </c>
      <c r="C1704" t="s">
        <v>3842</v>
      </c>
      <c r="D1704" t="s">
        <v>3910</v>
      </c>
      <c r="E1704" t="s">
        <v>15433</v>
      </c>
      <c r="F1704" t="s">
        <v>4021</v>
      </c>
      <c r="G1704" t="s">
        <v>4022</v>
      </c>
      <c r="H1704" t="s">
        <v>4023</v>
      </c>
      <c r="I1704" t="s">
        <v>4022</v>
      </c>
      <c r="J1704" t="s">
        <v>81</v>
      </c>
      <c r="K1704" s="5">
        <v>62.058599999999998</v>
      </c>
      <c r="L1704" t="s">
        <v>86</v>
      </c>
      <c r="O1704" t="s">
        <v>867</v>
      </c>
      <c r="P1704" t="s">
        <v>868</v>
      </c>
      <c r="Q1704" t="s">
        <v>85</v>
      </c>
      <c r="R1704">
        <v>3</v>
      </c>
      <c r="S1704">
        <v>0.01</v>
      </c>
      <c r="T1704">
        <v>514</v>
      </c>
      <c r="V1704" t="s">
        <v>86</v>
      </c>
      <c r="W1704">
        <v>0.14199999999999999</v>
      </c>
      <c r="X1704">
        <v>175</v>
      </c>
      <c r="Y1704">
        <v>42</v>
      </c>
      <c r="Z1704">
        <v>24</v>
      </c>
      <c r="AA1704" t="s">
        <v>86</v>
      </c>
      <c r="AB1704" t="s">
        <v>86</v>
      </c>
      <c r="AF1704">
        <v>98</v>
      </c>
      <c r="AH1704" t="s">
        <v>89</v>
      </c>
      <c r="AI1704" t="s">
        <v>86</v>
      </c>
      <c r="AK1704" t="s">
        <v>86</v>
      </c>
      <c r="AM1704" t="s">
        <v>86</v>
      </c>
      <c r="AP1704" t="s">
        <v>86</v>
      </c>
      <c r="AR1704" t="s">
        <v>4027</v>
      </c>
      <c r="AS1704" t="s">
        <v>4028</v>
      </c>
      <c r="AT1704" s="2" t="s">
        <v>15430</v>
      </c>
      <c r="AU1704" s="2" t="s">
        <v>15430</v>
      </c>
      <c r="AV1704" s="2" t="s">
        <v>15430</v>
      </c>
      <c r="AW1704" t="s">
        <v>86</v>
      </c>
      <c r="AX1704" t="s">
        <v>4029</v>
      </c>
      <c r="AZ1704" t="s">
        <v>86</v>
      </c>
      <c r="BB1704" t="s">
        <v>86</v>
      </c>
      <c r="BC1704" t="s">
        <v>86</v>
      </c>
      <c r="BD1704" t="s">
        <v>86</v>
      </c>
      <c r="BE1704" t="s">
        <v>4030</v>
      </c>
      <c r="BF1704" t="b">
        <v>0</v>
      </c>
      <c r="BG1704" t="b">
        <v>0</v>
      </c>
      <c r="BH1704" t="b">
        <v>0</v>
      </c>
      <c r="BJ1704" t="s">
        <v>86</v>
      </c>
      <c r="BK1704" t="b">
        <v>0</v>
      </c>
      <c r="BL1704" t="s">
        <v>86</v>
      </c>
      <c r="BM1704" t="s">
        <v>86</v>
      </c>
      <c r="BN1704" t="s">
        <v>86</v>
      </c>
      <c r="BO1704" t="s">
        <v>86</v>
      </c>
      <c r="BP1704" t="s">
        <v>86</v>
      </c>
      <c r="BQ1704" t="s">
        <v>86</v>
      </c>
      <c r="BR1704" t="b">
        <v>0</v>
      </c>
      <c r="BT1704" t="s">
        <v>86</v>
      </c>
      <c r="BU1704" t="s">
        <v>86</v>
      </c>
      <c r="BV1704">
        <v>1</v>
      </c>
    </row>
    <row r="1705" spans="1:74" x14ac:dyDescent="0.3">
      <c r="A1705" t="s">
        <v>3841</v>
      </c>
      <c r="B1705" t="s">
        <v>74</v>
      </c>
      <c r="C1705" t="s">
        <v>3842</v>
      </c>
      <c r="D1705" t="s">
        <v>3910</v>
      </c>
      <c r="E1705" t="s">
        <v>15433</v>
      </c>
      <c r="F1705" t="s">
        <v>4031</v>
      </c>
      <c r="G1705" t="s">
        <v>4032</v>
      </c>
      <c r="H1705" t="s">
        <v>4033</v>
      </c>
      <c r="I1705" t="s">
        <v>4032</v>
      </c>
      <c r="J1705" t="s">
        <v>81</v>
      </c>
      <c r="K1705" s="5">
        <v>62.058599999999998</v>
      </c>
      <c r="L1705" t="s">
        <v>86</v>
      </c>
      <c r="N1705">
        <v>5420076282295</v>
      </c>
      <c r="O1705" t="s">
        <v>867</v>
      </c>
      <c r="P1705" t="s">
        <v>86</v>
      </c>
      <c r="Q1705" t="s">
        <v>85</v>
      </c>
      <c r="R1705">
        <v>3</v>
      </c>
      <c r="S1705">
        <v>0.01</v>
      </c>
      <c r="T1705">
        <v>514</v>
      </c>
      <c r="V1705" t="s">
        <v>86</v>
      </c>
      <c r="W1705">
        <v>0.13</v>
      </c>
      <c r="X1705">
        <v>35</v>
      </c>
      <c r="Y1705">
        <v>90</v>
      </c>
      <c r="Z1705">
        <v>54.5</v>
      </c>
      <c r="AA1705" t="s">
        <v>86</v>
      </c>
      <c r="AB1705" t="s">
        <v>86</v>
      </c>
      <c r="AF1705">
        <v>96</v>
      </c>
      <c r="AG1705">
        <v>0</v>
      </c>
      <c r="AH1705" t="s">
        <v>89</v>
      </c>
      <c r="AI1705" t="s">
        <v>116</v>
      </c>
      <c r="AK1705" t="s">
        <v>86</v>
      </c>
      <c r="AM1705" t="s">
        <v>86</v>
      </c>
      <c r="AP1705" t="s">
        <v>86</v>
      </c>
      <c r="AR1705" t="s">
        <v>4027</v>
      </c>
      <c r="AS1705" t="s">
        <v>4028</v>
      </c>
      <c r="AT1705" s="2" t="s">
        <v>15430</v>
      </c>
      <c r="AU1705" s="2" t="s">
        <v>15430</v>
      </c>
      <c r="AV1705" s="2" t="s">
        <v>15430</v>
      </c>
      <c r="AW1705" t="s">
        <v>4034</v>
      </c>
      <c r="AX1705" t="s">
        <v>4035</v>
      </c>
      <c r="AZ1705" t="s">
        <v>86</v>
      </c>
      <c r="BB1705" t="s">
        <v>86</v>
      </c>
      <c r="BC1705" t="s">
        <v>86</v>
      </c>
      <c r="BD1705" t="s">
        <v>86</v>
      </c>
      <c r="BE1705" t="s">
        <v>4030</v>
      </c>
      <c r="BF1705" t="b">
        <v>0</v>
      </c>
      <c r="BG1705" t="b">
        <v>0</v>
      </c>
      <c r="BH1705" t="b">
        <v>0</v>
      </c>
      <c r="BJ1705" t="s">
        <v>86</v>
      </c>
      <c r="BK1705" t="b">
        <v>0</v>
      </c>
      <c r="BL1705" t="s">
        <v>86</v>
      </c>
      <c r="BM1705" t="s">
        <v>86</v>
      </c>
      <c r="BN1705" t="s">
        <v>86</v>
      </c>
      <c r="BO1705" t="s">
        <v>86</v>
      </c>
      <c r="BP1705" t="s">
        <v>86</v>
      </c>
      <c r="BQ1705" t="s">
        <v>86</v>
      </c>
      <c r="BR1705" t="b">
        <v>0</v>
      </c>
      <c r="BT1705" t="s">
        <v>86</v>
      </c>
      <c r="BU1705" t="s">
        <v>86</v>
      </c>
      <c r="BV1705">
        <v>1</v>
      </c>
    </row>
    <row r="1706" spans="1:74" x14ac:dyDescent="0.3">
      <c r="A1706" t="s">
        <v>3841</v>
      </c>
      <c r="B1706" t="s">
        <v>74</v>
      </c>
      <c r="C1706" t="s">
        <v>3842</v>
      </c>
      <c r="D1706" t="s">
        <v>3910</v>
      </c>
      <c r="E1706" t="s">
        <v>15433</v>
      </c>
      <c r="F1706" t="s">
        <v>4036</v>
      </c>
      <c r="G1706" t="s">
        <v>4037</v>
      </c>
      <c r="H1706" t="s">
        <v>4038</v>
      </c>
      <c r="I1706" t="s">
        <v>4037</v>
      </c>
      <c r="J1706" t="s">
        <v>81</v>
      </c>
      <c r="K1706" s="5">
        <v>99.525599999999983</v>
      </c>
      <c r="L1706" t="s">
        <v>86</v>
      </c>
      <c r="O1706" t="s">
        <v>867</v>
      </c>
      <c r="P1706" t="s">
        <v>868</v>
      </c>
      <c r="Q1706" t="s">
        <v>85</v>
      </c>
      <c r="R1706">
        <v>3</v>
      </c>
      <c r="S1706">
        <v>0.01</v>
      </c>
      <c r="T1706">
        <v>514</v>
      </c>
      <c r="V1706" t="s">
        <v>86</v>
      </c>
      <c r="W1706">
        <v>0.17299999999999999</v>
      </c>
      <c r="X1706">
        <v>52.5</v>
      </c>
      <c r="Y1706">
        <v>90</v>
      </c>
      <c r="Z1706">
        <v>54.5</v>
      </c>
      <c r="AA1706" t="s">
        <v>86</v>
      </c>
      <c r="AB1706" t="s">
        <v>86</v>
      </c>
      <c r="AF1706">
        <v>80</v>
      </c>
      <c r="AH1706" t="s">
        <v>89</v>
      </c>
      <c r="AI1706" t="s">
        <v>86</v>
      </c>
      <c r="AK1706" t="s">
        <v>86</v>
      </c>
      <c r="AM1706" t="s">
        <v>86</v>
      </c>
      <c r="AP1706" t="s">
        <v>86</v>
      </c>
      <c r="AR1706" t="s">
        <v>4027</v>
      </c>
      <c r="AS1706" t="s">
        <v>4028</v>
      </c>
      <c r="AT1706" t="s">
        <v>15431</v>
      </c>
      <c r="AU1706" t="s">
        <v>15431</v>
      </c>
      <c r="AV1706" t="s">
        <v>15431</v>
      </c>
      <c r="AW1706" t="s">
        <v>86</v>
      </c>
      <c r="AX1706" t="s">
        <v>4039</v>
      </c>
      <c r="AZ1706" t="s">
        <v>86</v>
      </c>
      <c r="BB1706" t="s">
        <v>86</v>
      </c>
      <c r="BC1706" t="s">
        <v>86</v>
      </c>
      <c r="BD1706" t="s">
        <v>86</v>
      </c>
      <c r="BE1706" t="s">
        <v>4030</v>
      </c>
      <c r="BF1706" t="b">
        <v>0</v>
      </c>
      <c r="BG1706" t="b">
        <v>0</v>
      </c>
      <c r="BH1706" t="b">
        <v>0</v>
      </c>
      <c r="BJ1706" t="s">
        <v>86</v>
      </c>
      <c r="BK1706" t="b">
        <v>0</v>
      </c>
      <c r="BL1706" t="s">
        <v>86</v>
      </c>
      <c r="BM1706" t="s">
        <v>86</v>
      </c>
      <c r="BN1706" t="s">
        <v>86</v>
      </c>
      <c r="BO1706" t="s">
        <v>86</v>
      </c>
      <c r="BP1706" t="s">
        <v>86</v>
      </c>
      <c r="BQ1706" t="s">
        <v>86</v>
      </c>
      <c r="BR1706" t="b">
        <v>0</v>
      </c>
      <c r="BT1706" t="s">
        <v>86</v>
      </c>
      <c r="BU1706" t="s">
        <v>86</v>
      </c>
      <c r="BV1706">
        <v>1</v>
      </c>
    </row>
    <row r="1707" spans="1:74" x14ac:dyDescent="0.3">
      <c r="A1707" t="s">
        <v>3841</v>
      </c>
      <c r="B1707" t="s">
        <v>74</v>
      </c>
      <c r="C1707" t="s">
        <v>3842</v>
      </c>
      <c r="D1707" t="s">
        <v>3910</v>
      </c>
      <c r="E1707" t="s">
        <v>15433</v>
      </c>
      <c r="F1707" t="s">
        <v>4040</v>
      </c>
      <c r="G1707" t="s">
        <v>4041</v>
      </c>
      <c r="H1707" t="s">
        <v>4042</v>
      </c>
      <c r="I1707" t="s">
        <v>4041</v>
      </c>
      <c r="J1707" t="s">
        <v>81</v>
      </c>
      <c r="K1707" s="5">
        <v>99.525599999999983</v>
      </c>
      <c r="L1707" t="s">
        <v>86</v>
      </c>
      <c r="O1707" t="s">
        <v>867</v>
      </c>
      <c r="P1707" t="s">
        <v>86</v>
      </c>
      <c r="Q1707" t="s">
        <v>85</v>
      </c>
      <c r="R1707">
        <v>3</v>
      </c>
      <c r="S1707">
        <v>0.01</v>
      </c>
      <c r="T1707">
        <v>514</v>
      </c>
      <c r="V1707" t="s">
        <v>86</v>
      </c>
      <c r="W1707">
        <v>0.16700000000000001</v>
      </c>
      <c r="X1707">
        <v>175</v>
      </c>
      <c r="Y1707">
        <v>42</v>
      </c>
      <c r="Z1707">
        <v>24</v>
      </c>
      <c r="AA1707" t="s">
        <v>86</v>
      </c>
      <c r="AB1707" t="s">
        <v>86</v>
      </c>
      <c r="AF1707">
        <v>84</v>
      </c>
      <c r="AG1707">
        <v>0</v>
      </c>
      <c r="AH1707" t="s">
        <v>89</v>
      </c>
      <c r="AI1707" t="s">
        <v>116</v>
      </c>
      <c r="AK1707" t="s">
        <v>86</v>
      </c>
      <c r="AM1707" t="s">
        <v>86</v>
      </c>
      <c r="AN1707" t="s">
        <v>86</v>
      </c>
      <c r="AO1707" t="s">
        <v>86</v>
      </c>
      <c r="AP1707" t="s">
        <v>86</v>
      </c>
      <c r="AQ1707" t="s">
        <v>86</v>
      </c>
      <c r="AR1707" t="s">
        <v>4027</v>
      </c>
      <c r="AS1707" t="s">
        <v>4028</v>
      </c>
      <c r="AT1707" t="s">
        <v>15431</v>
      </c>
      <c r="AU1707" t="s">
        <v>15431</v>
      </c>
      <c r="AV1707" t="s">
        <v>15431</v>
      </c>
      <c r="AW1707" t="s">
        <v>4034</v>
      </c>
      <c r="AX1707" t="s">
        <v>4043</v>
      </c>
      <c r="AZ1707" t="s">
        <v>86</v>
      </c>
      <c r="BB1707" t="s">
        <v>86</v>
      </c>
      <c r="BC1707" t="s">
        <v>86</v>
      </c>
      <c r="BD1707" t="s">
        <v>86</v>
      </c>
      <c r="BE1707" t="s">
        <v>4030</v>
      </c>
      <c r="BF1707" t="b">
        <v>0</v>
      </c>
      <c r="BG1707" t="b">
        <v>0</v>
      </c>
      <c r="BH1707" t="b">
        <v>0</v>
      </c>
      <c r="BJ1707" t="s">
        <v>86</v>
      </c>
      <c r="BK1707" t="b">
        <v>0</v>
      </c>
      <c r="BL1707" t="s">
        <v>86</v>
      </c>
      <c r="BM1707" t="s">
        <v>86</v>
      </c>
      <c r="BN1707" t="s">
        <v>86</v>
      </c>
      <c r="BO1707" t="s">
        <v>86</v>
      </c>
      <c r="BP1707" t="s">
        <v>86</v>
      </c>
      <c r="BQ1707" t="s">
        <v>86</v>
      </c>
      <c r="BR1707" t="b">
        <v>0</v>
      </c>
      <c r="BT1707" t="s">
        <v>86</v>
      </c>
      <c r="BU1707" t="s">
        <v>86</v>
      </c>
      <c r="BV1707">
        <v>1</v>
      </c>
    </row>
    <row r="1708" spans="1:74" x14ac:dyDescent="0.3">
      <c r="A1708" t="s">
        <v>3841</v>
      </c>
      <c r="B1708" t="s">
        <v>1165</v>
      </c>
      <c r="C1708" t="s">
        <v>3842</v>
      </c>
      <c r="D1708" t="s">
        <v>4044</v>
      </c>
      <c r="E1708" t="s">
        <v>4045</v>
      </c>
      <c r="F1708" t="s">
        <v>4046</v>
      </c>
      <c r="G1708" t="s">
        <v>4047</v>
      </c>
      <c r="H1708" t="s">
        <v>4048</v>
      </c>
      <c r="I1708" t="s">
        <v>4049</v>
      </c>
      <c r="J1708" t="s">
        <v>81</v>
      </c>
      <c r="K1708" s="5">
        <v>50.8185</v>
      </c>
      <c r="L1708" t="s">
        <v>86</v>
      </c>
      <c r="N1708">
        <v>5420076204266</v>
      </c>
      <c r="O1708" t="s">
        <v>867</v>
      </c>
      <c r="P1708" t="s">
        <v>868</v>
      </c>
      <c r="Q1708" t="s">
        <v>85</v>
      </c>
      <c r="R1708">
        <v>3</v>
      </c>
      <c r="S1708">
        <v>0.01</v>
      </c>
      <c r="T1708">
        <v>514</v>
      </c>
      <c r="V1708" t="s">
        <v>86</v>
      </c>
      <c r="W1708">
        <v>0.68</v>
      </c>
      <c r="X1708">
        <v>190</v>
      </c>
      <c r="Y1708">
        <v>52</v>
      </c>
      <c r="Z1708">
        <v>37</v>
      </c>
      <c r="AA1708" t="s">
        <v>86</v>
      </c>
      <c r="AB1708" t="s">
        <v>86</v>
      </c>
      <c r="AF1708">
        <v>20</v>
      </c>
      <c r="AH1708" t="s">
        <v>1317</v>
      </c>
      <c r="AI1708" t="s">
        <v>86</v>
      </c>
      <c r="AK1708" t="s">
        <v>1019</v>
      </c>
      <c r="AM1708" t="s">
        <v>86</v>
      </c>
      <c r="AN1708" t="s">
        <v>4024</v>
      </c>
      <c r="AO1708" t="s">
        <v>4025</v>
      </c>
      <c r="AP1708" t="s">
        <v>86</v>
      </c>
      <c r="AQ1708" t="s">
        <v>4026</v>
      </c>
      <c r="AR1708" t="s">
        <v>4027</v>
      </c>
      <c r="AS1708" t="s">
        <v>4028</v>
      </c>
      <c r="AT1708" t="s">
        <v>14852</v>
      </c>
      <c r="AU1708" t="s">
        <v>14852</v>
      </c>
      <c r="AV1708" t="s">
        <v>14852</v>
      </c>
      <c r="AW1708" t="s">
        <v>86</v>
      </c>
      <c r="AX1708" t="s">
        <v>4050</v>
      </c>
      <c r="AZ1708" t="s">
        <v>86</v>
      </c>
      <c r="BB1708" t="s">
        <v>86</v>
      </c>
      <c r="BC1708" t="s">
        <v>86</v>
      </c>
      <c r="BD1708" t="s">
        <v>86</v>
      </c>
      <c r="BE1708" t="s">
        <v>86</v>
      </c>
      <c r="BF1708" t="b">
        <v>0</v>
      </c>
      <c r="BG1708" t="b">
        <v>0</v>
      </c>
      <c r="BH1708" t="b">
        <v>0</v>
      </c>
      <c r="BJ1708" t="s">
        <v>86</v>
      </c>
      <c r="BK1708" t="b">
        <v>0</v>
      </c>
      <c r="BL1708" t="s">
        <v>86</v>
      </c>
      <c r="BM1708" t="s">
        <v>86</v>
      </c>
      <c r="BN1708" t="s">
        <v>86</v>
      </c>
      <c r="BO1708" t="s">
        <v>109</v>
      </c>
      <c r="BP1708" t="s">
        <v>86</v>
      </c>
      <c r="BQ1708" t="s">
        <v>86</v>
      </c>
      <c r="BR1708" t="b">
        <v>0</v>
      </c>
      <c r="BT1708" t="s">
        <v>86</v>
      </c>
      <c r="BU1708" t="s">
        <v>86</v>
      </c>
      <c r="BV1708">
        <v>1</v>
      </c>
    </row>
    <row r="1709" spans="1:74" x14ac:dyDescent="0.3">
      <c r="A1709" t="s">
        <v>3841</v>
      </c>
      <c r="B1709" t="s">
        <v>1289</v>
      </c>
      <c r="C1709" t="s">
        <v>3842</v>
      </c>
      <c r="D1709" t="s">
        <v>4044</v>
      </c>
      <c r="E1709" t="s">
        <v>4045</v>
      </c>
      <c r="F1709" t="s">
        <v>4051</v>
      </c>
      <c r="G1709" t="s">
        <v>4052</v>
      </c>
      <c r="H1709" t="s">
        <v>4053</v>
      </c>
      <c r="I1709" t="s">
        <v>4054</v>
      </c>
      <c r="J1709" t="s">
        <v>81</v>
      </c>
      <c r="K1709" s="5">
        <v>70.359300000000005</v>
      </c>
      <c r="L1709" t="s">
        <v>86</v>
      </c>
      <c r="N1709">
        <v>5420076206574</v>
      </c>
      <c r="O1709" t="s">
        <v>867</v>
      </c>
      <c r="P1709" t="s">
        <v>868</v>
      </c>
      <c r="Q1709" t="s">
        <v>85</v>
      </c>
      <c r="R1709">
        <v>3</v>
      </c>
      <c r="S1709">
        <v>0.01</v>
      </c>
      <c r="T1709">
        <v>514</v>
      </c>
      <c r="V1709" t="s">
        <v>86</v>
      </c>
      <c r="W1709">
        <v>0.79</v>
      </c>
      <c r="X1709">
        <v>191</v>
      </c>
      <c r="Y1709">
        <v>63</v>
      </c>
      <c r="Z1709">
        <v>37.5</v>
      </c>
      <c r="AA1709" t="s">
        <v>86</v>
      </c>
      <c r="AB1709" t="s">
        <v>86</v>
      </c>
      <c r="AF1709">
        <v>20</v>
      </c>
      <c r="AH1709" t="s">
        <v>1317</v>
      </c>
      <c r="AI1709" t="s">
        <v>86</v>
      </c>
      <c r="AK1709" t="s">
        <v>3921</v>
      </c>
      <c r="AM1709" t="s">
        <v>86</v>
      </c>
      <c r="AN1709" t="s">
        <v>4055</v>
      </c>
      <c r="AO1709" t="s">
        <v>4056</v>
      </c>
      <c r="AP1709" t="s">
        <v>86</v>
      </c>
      <c r="AQ1709" t="s">
        <v>4026</v>
      </c>
      <c r="AR1709" t="s">
        <v>4027</v>
      </c>
      <c r="AS1709" t="s">
        <v>4028</v>
      </c>
      <c r="AT1709" t="s">
        <v>14853</v>
      </c>
      <c r="AU1709" t="s">
        <v>14853</v>
      </c>
      <c r="AV1709" t="s">
        <v>14853</v>
      </c>
      <c r="AW1709" t="s">
        <v>86</v>
      </c>
      <c r="AX1709" t="s">
        <v>4057</v>
      </c>
      <c r="AZ1709" t="s">
        <v>86</v>
      </c>
      <c r="BB1709" t="s">
        <v>86</v>
      </c>
      <c r="BC1709" t="s">
        <v>86</v>
      </c>
      <c r="BD1709" t="s">
        <v>86</v>
      </c>
      <c r="BE1709" t="s">
        <v>86</v>
      </c>
      <c r="BF1709" t="b">
        <v>0</v>
      </c>
      <c r="BG1709" t="b">
        <v>0</v>
      </c>
      <c r="BH1709" t="b">
        <v>0</v>
      </c>
      <c r="BJ1709" t="s">
        <v>86</v>
      </c>
      <c r="BK1709" t="b">
        <v>0</v>
      </c>
      <c r="BL1709" t="s">
        <v>86</v>
      </c>
      <c r="BM1709" t="s">
        <v>86</v>
      </c>
      <c r="BN1709" t="s">
        <v>86</v>
      </c>
      <c r="BO1709" t="s">
        <v>109</v>
      </c>
      <c r="BP1709" t="s">
        <v>86</v>
      </c>
      <c r="BQ1709" t="s">
        <v>86</v>
      </c>
      <c r="BR1709" t="b">
        <v>0</v>
      </c>
      <c r="BT1709" t="s">
        <v>86</v>
      </c>
      <c r="BU1709" t="s">
        <v>86</v>
      </c>
      <c r="BV1709">
        <v>1</v>
      </c>
    </row>
    <row r="1710" spans="1:74" x14ac:dyDescent="0.3">
      <c r="A1710" t="s">
        <v>3841</v>
      </c>
      <c r="B1710" t="s">
        <v>1289</v>
      </c>
      <c r="C1710" t="s">
        <v>3842</v>
      </c>
      <c r="D1710" t="s">
        <v>4044</v>
      </c>
      <c r="E1710" t="s">
        <v>4045</v>
      </c>
      <c r="F1710" t="s">
        <v>4058</v>
      </c>
      <c r="G1710" t="s">
        <v>4059</v>
      </c>
      <c r="H1710" t="s">
        <v>4060</v>
      </c>
      <c r="I1710" t="s">
        <v>4061</v>
      </c>
      <c r="J1710" t="s">
        <v>81</v>
      </c>
      <c r="K1710" s="5">
        <v>19.55115</v>
      </c>
      <c r="L1710" t="s">
        <v>86</v>
      </c>
      <c r="N1710">
        <v>5420076204273</v>
      </c>
      <c r="O1710" t="s">
        <v>867</v>
      </c>
      <c r="P1710" t="s">
        <v>868</v>
      </c>
      <c r="Q1710" t="s">
        <v>85</v>
      </c>
      <c r="R1710">
        <v>3</v>
      </c>
      <c r="S1710">
        <v>0.01</v>
      </c>
      <c r="T1710">
        <v>514</v>
      </c>
      <c r="V1710" t="s">
        <v>86</v>
      </c>
      <c r="W1710">
        <v>0.24</v>
      </c>
      <c r="X1710">
        <v>118</v>
      </c>
      <c r="Y1710">
        <v>35</v>
      </c>
      <c r="Z1710">
        <v>26</v>
      </c>
      <c r="AA1710" t="s">
        <v>86</v>
      </c>
      <c r="AB1710" t="s">
        <v>86</v>
      </c>
      <c r="AF1710">
        <v>60</v>
      </c>
      <c r="AH1710" t="s">
        <v>1317</v>
      </c>
      <c r="AI1710" t="s">
        <v>86</v>
      </c>
      <c r="AK1710" t="s">
        <v>507</v>
      </c>
      <c r="AM1710" t="s">
        <v>86</v>
      </c>
      <c r="AN1710" t="s">
        <v>4062</v>
      </c>
      <c r="AO1710" t="s">
        <v>4063</v>
      </c>
      <c r="AP1710" t="s">
        <v>86</v>
      </c>
      <c r="AQ1710" t="s">
        <v>4026</v>
      </c>
      <c r="AR1710" t="s">
        <v>4027</v>
      </c>
      <c r="AS1710" t="s">
        <v>4028</v>
      </c>
      <c r="AT1710" t="s">
        <v>14854</v>
      </c>
      <c r="AU1710" t="s">
        <v>14854</v>
      </c>
      <c r="AV1710" t="s">
        <v>14854</v>
      </c>
      <c r="AW1710" t="s">
        <v>86</v>
      </c>
      <c r="AX1710" t="s">
        <v>4064</v>
      </c>
      <c r="AZ1710" t="s">
        <v>86</v>
      </c>
      <c r="BB1710" t="s">
        <v>86</v>
      </c>
      <c r="BC1710" t="s">
        <v>86</v>
      </c>
      <c r="BD1710" t="s">
        <v>86</v>
      </c>
      <c r="BE1710" t="s">
        <v>86</v>
      </c>
      <c r="BF1710" t="b">
        <v>0</v>
      </c>
      <c r="BG1710" t="b">
        <v>0</v>
      </c>
      <c r="BH1710" t="b">
        <v>0</v>
      </c>
      <c r="BJ1710" t="s">
        <v>86</v>
      </c>
      <c r="BK1710" t="b">
        <v>0</v>
      </c>
      <c r="BL1710" t="s">
        <v>86</v>
      </c>
      <c r="BM1710" t="s">
        <v>86</v>
      </c>
      <c r="BN1710" t="s">
        <v>86</v>
      </c>
      <c r="BO1710" t="s">
        <v>109</v>
      </c>
      <c r="BP1710" t="s">
        <v>86</v>
      </c>
      <c r="BQ1710" t="s">
        <v>86</v>
      </c>
      <c r="BR1710" t="b">
        <v>0</v>
      </c>
      <c r="BT1710" t="s">
        <v>86</v>
      </c>
      <c r="BU1710" t="s">
        <v>86</v>
      </c>
      <c r="BV1710">
        <v>1</v>
      </c>
    </row>
    <row r="1711" spans="1:74" x14ac:dyDescent="0.3">
      <c r="A1711" t="s">
        <v>3841</v>
      </c>
      <c r="B1711" t="s">
        <v>1289</v>
      </c>
      <c r="C1711" t="s">
        <v>3842</v>
      </c>
      <c r="D1711" t="s">
        <v>4044</v>
      </c>
      <c r="E1711" t="s">
        <v>4045</v>
      </c>
      <c r="F1711" t="s">
        <v>4065</v>
      </c>
      <c r="G1711" t="s">
        <v>4066</v>
      </c>
      <c r="H1711" t="s">
        <v>4067</v>
      </c>
      <c r="I1711" t="s">
        <v>4068</v>
      </c>
      <c r="J1711" t="s">
        <v>81</v>
      </c>
      <c r="K1711" s="5">
        <v>27.365399999999998</v>
      </c>
      <c r="L1711" t="s">
        <v>86</v>
      </c>
      <c r="N1711">
        <v>5420076204280</v>
      </c>
      <c r="O1711" t="s">
        <v>867</v>
      </c>
      <c r="P1711" t="s">
        <v>868</v>
      </c>
      <c r="Q1711" t="s">
        <v>85</v>
      </c>
      <c r="R1711">
        <v>3</v>
      </c>
      <c r="S1711">
        <v>0.01</v>
      </c>
      <c r="T1711">
        <v>514</v>
      </c>
      <c r="V1711" t="s">
        <v>86</v>
      </c>
      <c r="W1711">
        <v>0.36499999999999999</v>
      </c>
      <c r="X1711">
        <v>148</v>
      </c>
      <c r="Y1711">
        <v>40</v>
      </c>
      <c r="Z1711">
        <v>30</v>
      </c>
      <c r="AA1711" t="s">
        <v>86</v>
      </c>
      <c r="AB1711" t="s">
        <v>86</v>
      </c>
      <c r="AF1711">
        <v>40</v>
      </c>
      <c r="AH1711" t="s">
        <v>1317</v>
      </c>
      <c r="AI1711" t="s">
        <v>86</v>
      </c>
      <c r="AK1711" t="s">
        <v>166</v>
      </c>
      <c r="AM1711" t="s">
        <v>86</v>
      </c>
      <c r="AN1711" t="s">
        <v>4069</v>
      </c>
      <c r="AO1711" t="s">
        <v>4070</v>
      </c>
      <c r="AP1711" t="s">
        <v>86</v>
      </c>
      <c r="AQ1711" t="s">
        <v>4026</v>
      </c>
      <c r="AR1711" t="s">
        <v>4027</v>
      </c>
      <c r="AS1711" t="s">
        <v>4028</v>
      </c>
      <c r="AT1711" t="s">
        <v>14855</v>
      </c>
      <c r="AU1711" t="s">
        <v>14855</v>
      </c>
      <c r="AV1711" t="s">
        <v>14855</v>
      </c>
      <c r="AW1711" t="s">
        <v>86</v>
      </c>
      <c r="AX1711" t="s">
        <v>4071</v>
      </c>
      <c r="AZ1711" t="s">
        <v>86</v>
      </c>
      <c r="BB1711" t="s">
        <v>86</v>
      </c>
      <c r="BC1711" t="s">
        <v>86</v>
      </c>
      <c r="BD1711" t="s">
        <v>86</v>
      </c>
      <c r="BE1711" t="s">
        <v>86</v>
      </c>
      <c r="BF1711" t="b">
        <v>0</v>
      </c>
      <c r="BG1711" t="b">
        <v>0</v>
      </c>
      <c r="BH1711" t="b">
        <v>0</v>
      </c>
      <c r="BJ1711" t="s">
        <v>86</v>
      </c>
      <c r="BK1711" t="b">
        <v>0</v>
      </c>
      <c r="BL1711" t="s">
        <v>86</v>
      </c>
      <c r="BM1711" t="s">
        <v>86</v>
      </c>
      <c r="BN1711" t="s">
        <v>86</v>
      </c>
      <c r="BO1711" t="s">
        <v>109</v>
      </c>
      <c r="BP1711" t="s">
        <v>86</v>
      </c>
      <c r="BQ1711" t="s">
        <v>86</v>
      </c>
      <c r="BR1711" t="b">
        <v>0</v>
      </c>
      <c r="BT1711" t="s">
        <v>86</v>
      </c>
      <c r="BU1711" t="s">
        <v>86</v>
      </c>
      <c r="BV1711">
        <v>1</v>
      </c>
    </row>
    <row r="1712" spans="1:74" x14ac:dyDescent="0.3">
      <c r="A1712" t="s">
        <v>3841</v>
      </c>
      <c r="B1712" t="s">
        <v>1165</v>
      </c>
      <c r="C1712" t="s">
        <v>3842</v>
      </c>
      <c r="D1712" t="s">
        <v>4044</v>
      </c>
      <c r="E1712" t="s">
        <v>4045</v>
      </c>
      <c r="F1712" t="s">
        <v>4072</v>
      </c>
      <c r="G1712" t="s">
        <v>4073</v>
      </c>
      <c r="H1712" t="s">
        <v>4074</v>
      </c>
      <c r="I1712" t="s">
        <v>4075</v>
      </c>
      <c r="J1712" t="s">
        <v>81</v>
      </c>
      <c r="K1712" s="5">
        <v>31.277699999999996</v>
      </c>
      <c r="L1712" t="s">
        <v>86</v>
      </c>
      <c r="N1712">
        <v>5420076204297</v>
      </c>
      <c r="O1712" t="s">
        <v>867</v>
      </c>
      <c r="P1712" t="s">
        <v>868</v>
      </c>
      <c r="Q1712" t="s">
        <v>85</v>
      </c>
      <c r="R1712">
        <v>3</v>
      </c>
      <c r="S1712">
        <v>0.01</v>
      </c>
      <c r="T1712">
        <v>514</v>
      </c>
      <c r="V1712" t="s">
        <v>86</v>
      </c>
      <c r="W1712">
        <v>0.43</v>
      </c>
      <c r="X1712">
        <v>162.5</v>
      </c>
      <c r="Y1712">
        <v>42.5</v>
      </c>
      <c r="Z1712">
        <v>32</v>
      </c>
      <c r="AA1712" t="s">
        <v>86</v>
      </c>
      <c r="AB1712" t="s">
        <v>86</v>
      </c>
      <c r="AF1712">
        <v>32</v>
      </c>
      <c r="AH1712" t="s">
        <v>1317</v>
      </c>
      <c r="AI1712" t="s">
        <v>86</v>
      </c>
      <c r="AK1712" t="s">
        <v>192</v>
      </c>
      <c r="AM1712" t="s">
        <v>86</v>
      </c>
      <c r="AN1712" t="s">
        <v>4076</v>
      </c>
      <c r="AO1712" t="s">
        <v>4077</v>
      </c>
      <c r="AP1712" t="s">
        <v>86</v>
      </c>
      <c r="AQ1712" t="s">
        <v>4026</v>
      </c>
      <c r="AR1712" t="s">
        <v>4027</v>
      </c>
      <c r="AS1712" t="s">
        <v>4028</v>
      </c>
      <c r="AT1712" t="s">
        <v>14856</v>
      </c>
      <c r="AU1712" t="s">
        <v>14856</v>
      </c>
      <c r="AV1712" t="s">
        <v>14856</v>
      </c>
      <c r="AW1712" t="s">
        <v>86</v>
      </c>
      <c r="AX1712" t="s">
        <v>4078</v>
      </c>
      <c r="AZ1712" t="s">
        <v>86</v>
      </c>
      <c r="BB1712" t="s">
        <v>86</v>
      </c>
      <c r="BC1712" t="s">
        <v>86</v>
      </c>
      <c r="BD1712" t="s">
        <v>86</v>
      </c>
      <c r="BE1712" t="s">
        <v>86</v>
      </c>
      <c r="BF1712" t="b">
        <v>0</v>
      </c>
      <c r="BG1712" t="b">
        <v>0</v>
      </c>
      <c r="BH1712" t="b">
        <v>0</v>
      </c>
      <c r="BJ1712" t="s">
        <v>86</v>
      </c>
      <c r="BK1712" t="b">
        <v>0</v>
      </c>
      <c r="BL1712" t="s">
        <v>86</v>
      </c>
      <c r="BM1712" t="s">
        <v>86</v>
      </c>
      <c r="BN1712" t="s">
        <v>86</v>
      </c>
      <c r="BO1712" t="s">
        <v>109</v>
      </c>
      <c r="BP1712" t="s">
        <v>86</v>
      </c>
      <c r="BQ1712" t="s">
        <v>86</v>
      </c>
      <c r="BR1712" t="b">
        <v>0</v>
      </c>
      <c r="BT1712" t="s">
        <v>86</v>
      </c>
      <c r="BU1712" t="s">
        <v>86</v>
      </c>
      <c r="BV1712">
        <v>1</v>
      </c>
    </row>
    <row r="1713" spans="1:74" x14ac:dyDescent="0.3">
      <c r="A1713" t="s">
        <v>3841</v>
      </c>
      <c r="B1713" t="s">
        <v>1261</v>
      </c>
      <c r="C1713" t="s">
        <v>3842</v>
      </c>
      <c r="D1713" t="s">
        <v>4079</v>
      </c>
      <c r="E1713" t="s">
        <v>4080</v>
      </c>
      <c r="F1713" t="s">
        <v>4081</v>
      </c>
      <c r="G1713" t="s">
        <v>4082</v>
      </c>
      <c r="H1713" t="s">
        <v>4083</v>
      </c>
      <c r="I1713" t="s">
        <v>4084</v>
      </c>
      <c r="J1713" t="s">
        <v>81</v>
      </c>
      <c r="K1713" s="5">
        <v>110.75534999999999</v>
      </c>
      <c r="L1713" t="s">
        <v>86</v>
      </c>
      <c r="N1713">
        <v>5420076237349</v>
      </c>
      <c r="O1713" t="s">
        <v>867</v>
      </c>
      <c r="P1713" t="s">
        <v>868</v>
      </c>
      <c r="Q1713" t="s">
        <v>85</v>
      </c>
      <c r="R1713">
        <v>3</v>
      </c>
      <c r="S1713">
        <v>0.01</v>
      </c>
      <c r="T1713">
        <v>514</v>
      </c>
      <c r="V1713" t="s">
        <v>86</v>
      </c>
      <c r="W1713">
        <v>1.08</v>
      </c>
      <c r="X1713">
        <v>63</v>
      </c>
      <c r="Y1713">
        <v>125.2</v>
      </c>
      <c r="Z1713">
        <v>113.5</v>
      </c>
      <c r="AA1713" t="s">
        <v>86</v>
      </c>
      <c r="AB1713" t="s">
        <v>86</v>
      </c>
      <c r="AF1713">
        <v>12</v>
      </c>
      <c r="AG1713">
        <v>0</v>
      </c>
      <c r="AH1713" t="s">
        <v>89</v>
      </c>
      <c r="AI1713" t="s">
        <v>86</v>
      </c>
      <c r="AK1713" t="s">
        <v>3990</v>
      </c>
      <c r="AM1713" t="s">
        <v>86</v>
      </c>
      <c r="AN1713" t="s">
        <v>86</v>
      </c>
      <c r="AO1713" t="s">
        <v>86</v>
      </c>
      <c r="AP1713" t="s">
        <v>86</v>
      </c>
      <c r="AQ1713" t="s">
        <v>4085</v>
      </c>
      <c r="AR1713" t="s">
        <v>4086</v>
      </c>
      <c r="AS1713" t="s">
        <v>4087</v>
      </c>
      <c r="AT1713" t="s">
        <v>14857</v>
      </c>
      <c r="AU1713" t="s">
        <v>14857</v>
      </c>
      <c r="AV1713" t="s">
        <v>14857</v>
      </c>
      <c r="AW1713" t="s">
        <v>569</v>
      </c>
      <c r="AX1713" t="s">
        <v>4088</v>
      </c>
      <c r="AZ1713" t="s">
        <v>86</v>
      </c>
      <c r="BB1713" t="s">
        <v>86</v>
      </c>
      <c r="BC1713" t="s">
        <v>86</v>
      </c>
      <c r="BD1713" t="s">
        <v>86</v>
      </c>
      <c r="BE1713" t="s">
        <v>86</v>
      </c>
      <c r="BF1713" t="b">
        <v>0</v>
      </c>
      <c r="BG1713" t="b">
        <v>0</v>
      </c>
      <c r="BH1713" t="b">
        <v>0</v>
      </c>
      <c r="BI1713">
        <v>5</v>
      </c>
      <c r="BJ1713" t="s">
        <v>86</v>
      </c>
      <c r="BK1713" t="b">
        <v>0</v>
      </c>
      <c r="BL1713" t="s">
        <v>86</v>
      </c>
      <c r="BM1713" t="s">
        <v>86</v>
      </c>
      <c r="BN1713" t="s">
        <v>86</v>
      </c>
      <c r="BO1713" t="s">
        <v>109</v>
      </c>
      <c r="BP1713" t="s">
        <v>86</v>
      </c>
      <c r="BQ1713" t="s">
        <v>86</v>
      </c>
      <c r="BR1713" t="b">
        <v>0</v>
      </c>
      <c r="BT1713" t="s">
        <v>86</v>
      </c>
      <c r="BU1713" t="s">
        <v>86</v>
      </c>
      <c r="BV1713">
        <v>1</v>
      </c>
    </row>
    <row r="1714" spans="1:74" x14ac:dyDescent="0.3">
      <c r="A1714" t="s">
        <v>3841</v>
      </c>
      <c r="B1714" t="s">
        <v>1261</v>
      </c>
      <c r="C1714" t="s">
        <v>3842</v>
      </c>
      <c r="D1714" t="s">
        <v>4079</v>
      </c>
      <c r="E1714" t="s">
        <v>4080</v>
      </c>
      <c r="F1714" t="s">
        <v>4089</v>
      </c>
      <c r="G1714" t="s">
        <v>4090</v>
      </c>
      <c r="H1714" t="s">
        <v>4091</v>
      </c>
      <c r="I1714" t="s">
        <v>4092</v>
      </c>
      <c r="J1714" t="s">
        <v>81</v>
      </c>
      <c r="K1714" s="5">
        <v>214.99019999999999</v>
      </c>
      <c r="L1714" t="s">
        <v>86</v>
      </c>
      <c r="N1714">
        <v>5420076237370</v>
      </c>
      <c r="O1714" t="s">
        <v>867</v>
      </c>
      <c r="P1714" t="s">
        <v>868</v>
      </c>
      <c r="Q1714" t="s">
        <v>85</v>
      </c>
      <c r="R1714">
        <v>3</v>
      </c>
      <c r="S1714">
        <v>0.01</v>
      </c>
      <c r="T1714">
        <v>514</v>
      </c>
      <c r="V1714" t="s">
        <v>86</v>
      </c>
      <c r="W1714">
        <v>1.625</v>
      </c>
      <c r="X1714">
        <v>85.5</v>
      </c>
      <c r="Y1714">
        <v>125.2</v>
      </c>
      <c r="Z1714">
        <v>128.5</v>
      </c>
      <c r="AA1714" t="s">
        <v>86</v>
      </c>
      <c r="AB1714" t="s">
        <v>86</v>
      </c>
      <c r="AF1714">
        <v>8</v>
      </c>
      <c r="AG1714">
        <v>0</v>
      </c>
      <c r="AH1714" t="s">
        <v>89</v>
      </c>
      <c r="AI1714" t="s">
        <v>86</v>
      </c>
      <c r="AK1714" t="s">
        <v>3990</v>
      </c>
      <c r="AM1714" t="s">
        <v>86</v>
      </c>
      <c r="AN1714" t="s">
        <v>4093</v>
      </c>
      <c r="AO1714" t="s">
        <v>4094</v>
      </c>
      <c r="AP1714" t="s">
        <v>86</v>
      </c>
      <c r="AQ1714" t="s">
        <v>4085</v>
      </c>
      <c r="AR1714" t="s">
        <v>4086</v>
      </c>
      <c r="AS1714" t="s">
        <v>4087</v>
      </c>
      <c r="AT1714" t="s">
        <v>14858</v>
      </c>
      <c r="AU1714" t="s">
        <v>14858</v>
      </c>
      <c r="AV1714" t="s">
        <v>14858</v>
      </c>
      <c r="AW1714" t="s">
        <v>569</v>
      </c>
      <c r="AX1714" t="s">
        <v>4095</v>
      </c>
      <c r="AZ1714" t="s">
        <v>86</v>
      </c>
      <c r="BB1714" t="s">
        <v>86</v>
      </c>
      <c r="BC1714" t="s">
        <v>86</v>
      </c>
      <c r="BD1714" t="s">
        <v>86</v>
      </c>
      <c r="BE1714" t="s">
        <v>86</v>
      </c>
      <c r="BF1714" t="b">
        <v>0</v>
      </c>
      <c r="BG1714" t="b">
        <v>0</v>
      </c>
      <c r="BH1714" t="b">
        <v>0</v>
      </c>
      <c r="BI1714">
        <v>5</v>
      </c>
      <c r="BJ1714" t="s">
        <v>86</v>
      </c>
      <c r="BK1714" t="b">
        <v>0</v>
      </c>
      <c r="BL1714" t="s">
        <v>86</v>
      </c>
      <c r="BM1714" t="s">
        <v>86</v>
      </c>
      <c r="BN1714" t="s">
        <v>86</v>
      </c>
      <c r="BO1714" t="s">
        <v>109</v>
      </c>
      <c r="BP1714" t="s">
        <v>86</v>
      </c>
      <c r="BQ1714" t="s">
        <v>86</v>
      </c>
      <c r="BR1714" t="b">
        <v>0</v>
      </c>
      <c r="BT1714" t="s">
        <v>86</v>
      </c>
      <c r="BU1714" t="s">
        <v>86</v>
      </c>
      <c r="BV1714">
        <v>1</v>
      </c>
    </row>
    <row r="1715" spans="1:74" x14ac:dyDescent="0.3">
      <c r="A1715" t="s">
        <v>3841</v>
      </c>
      <c r="B1715" t="s">
        <v>1289</v>
      </c>
      <c r="C1715" t="s">
        <v>3842</v>
      </c>
      <c r="D1715" t="s">
        <v>4096</v>
      </c>
      <c r="E1715" t="s">
        <v>4097</v>
      </c>
      <c r="F1715" t="s">
        <v>4098</v>
      </c>
      <c r="G1715" t="s">
        <v>4099</v>
      </c>
      <c r="H1715" t="s">
        <v>4100</v>
      </c>
      <c r="I1715" t="s">
        <v>4101</v>
      </c>
      <c r="J1715" t="s">
        <v>81</v>
      </c>
      <c r="K1715" s="5">
        <v>88.595999999999989</v>
      </c>
      <c r="L1715" t="s">
        <v>86</v>
      </c>
      <c r="N1715">
        <v>5420076204501</v>
      </c>
      <c r="O1715" t="s">
        <v>867</v>
      </c>
      <c r="P1715" t="s">
        <v>868</v>
      </c>
      <c r="Q1715" t="s">
        <v>85</v>
      </c>
      <c r="R1715">
        <v>3</v>
      </c>
      <c r="S1715">
        <v>0.01</v>
      </c>
      <c r="T1715">
        <v>514</v>
      </c>
      <c r="V1715" t="s">
        <v>86</v>
      </c>
      <c r="W1715">
        <v>0.56000000000000005</v>
      </c>
      <c r="X1715">
        <v>200.5</v>
      </c>
      <c r="Y1715">
        <v>69.5</v>
      </c>
      <c r="Z1715">
        <v>35</v>
      </c>
      <c r="AA1715" t="s">
        <v>86</v>
      </c>
      <c r="AB1715" t="s">
        <v>86</v>
      </c>
      <c r="AF1715">
        <v>25</v>
      </c>
      <c r="AH1715" t="s">
        <v>89</v>
      </c>
      <c r="AI1715" t="s">
        <v>116</v>
      </c>
      <c r="AK1715" t="s">
        <v>1019</v>
      </c>
      <c r="AM1715" t="s">
        <v>86</v>
      </c>
      <c r="AN1715" t="s">
        <v>4102</v>
      </c>
      <c r="AO1715" t="s">
        <v>4103</v>
      </c>
      <c r="AP1715" t="s">
        <v>86</v>
      </c>
      <c r="AQ1715" t="s">
        <v>4104</v>
      </c>
      <c r="AR1715" t="s">
        <v>4105</v>
      </c>
      <c r="AS1715" t="s">
        <v>4106</v>
      </c>
      <c r="AT1715" t="s">
        <v>14859</v>
      </c>
      <c r="AU1715" t="s">
        <v>14859</v>
      </c>
      <c r="AV1715" t="s">
        <v>14859</v>
      </c>
      <c r="AW1715" t="s">
        <v>86</v>
      </c>
      <c r="AX1715" t="s">
        <v>4107</v>
      </c>
      <c r="AZ1715" t="s">
        <v>86</v>
      </c>
      <c r="BB1715" t="s">
        <v>86</v>
      </c>
      <c r="BC1715" t="s">
        <v>86</v>
      </c>
      <c r="BD1715" t="s">
        <v>86</v>
      </c>
      <c r="BE1715" t="s">
        <v>86</v>
      </c>
      <c r="BF1715" t="b">
        <v>0</v>
      </c>
      <c r="BG1715" t="b">
        <v>0</v>
      </c>
      <c r="BH1715" t="b">
        <v>0</v>
      </c>
      <c r="BJ1715" t="s">
        <v>86</v>
      </c>
      <c r="BK1715" t="b">
        <v>0</v>
      </c>
      <c r="BL1715" t="s">
        <v>86</v>
      </c>
      <c r="BM1715" t="s">
        <v>86</v>
      </c>
      <c r="BN1715" t="s">
        <v>86</v>
      </c>
      <c r="BO1715" t="s">
        <v>109</v>
      </c>
      <c r="BP1715" t="s">
        <v>86</v>
      </c>
      <c r="BQ1715" t="s">
        <v>86</v>
      </c>
      <c r="BR1715" t="b">
        <v>0</v>
      </c>
      <c r="BT1715" t="s">
        <v>86</v>
      </c>
      <c r="BU1715" t="s">
        <v>86</v>
      </c>
      <c r="BV1715">
        <v>1</v>
      </c>
    </row>
    <row r="1716" spans="1:74" x14ac:dyDescent="0.3">
      <c r="A1716" t="s">
        <v>3841</v>
      </c>
      <c r="B1716" t="s">
        <v>1261</v>
      </c>
      <c r="C1716" t="s">
        <v>3842</v>
      </c>
      <c r="D1716" t="s">
        <v>4096</v>
      </c>
      <c r="E1716" t="s">
        <v>4097</v>
      </c>
      <c r="F1716" t="s">
        <v>4108</v>
      </c>
      <c r="G1716" t="s">
        <v>4109</v>
      </c>
      <c r="H1716" t="s">
        <v>4110</v>
      </c>
      <c r="I1716" t="s">
        <v>4111</v>
      </c>
      <c r="J1716" t="s">
        <v>81</v>
      </c>
      <c r="K1716" s="5">
        <v>42.993899999999996</v>
      </c>
      <c r="L1716" t="s">
        <v>86</v>
      </c>
      <c r="N1716">
        <v>5420076204518</v>
      </c>
      <c r="O1716" t="s">
        <v>867</v>
      </c>
      <c r="P1716" t="s">
        <v>868</v>
      </c>
      <c r="Q1716" t="s">
        <v>85</v>
      </c>
      <c r="R1716">
        <v>3</v>
      </c>
      <c r="S1716">
        <v>0.01</v>
      </c>
      <c r="T1716">
        <v>514</v>
      </c>
      <c r="V1716" t="s">
        <v>86</v>
      </c>
      <c r="W1716">
        <v>0.22</v>
      </c>
      <c r="X1716">
        <v>160</v>
      </c>
      <c r="Y1716">
        <v>46</v>
      </c>
      <c r="Z1716">
        <v>30</v>
      </c>
      <c r="AA1716" t="s">
        <v>86</v>
      </c>
      <c r="AB1716" t="s">
        <v>86</v>
      </c>
      <c r="AF1716">
        <v>70</v>
      </c>
      <c r="AH1716" t="s">
        <v>89</v>
      </c>
      <c r="AI1716" t="s">
        <v>140</v>
      </c>
      <c r="AK1716" t="s">
        <v>394</v>
      </c>
      <c r="AM1716" t="s">
        <v>86</v>
      </c>
      <c r="AN1716" t="s">
        <v>4112</v>
      </c>
      <c r="AO1716" t="s">
        <v>4113</v>
      </c>
      <c r="AP1716" t="s">
        <v>86</v>
      </c>
      <c r="AQ1716" t="s">
        <v>4104</v>
      </c>
      <c r="AR1716" t="s">
        <v>4105</v>
      </c>
      <c r="AS1716" t="s">
        <v>4106</v>
      </c>
      <c r="AT1716" t="s">
        <v>14860</v>
      </c>
      <c r="AU1716" t="s">
        <v>14860</v>
      </c>
      <c r="AV1716" t="s">
        <v>14860</v>
      </c>
      <c r="AW1716" t="s">
        <v>86</v>
      </c>
      <c r="AX1716" t="s">
        <v>4114</v>
      </c>
      <c r="AZ1716" t="s">
        <v>86</v>
      </c>
      <c r="BB1716" t="s">
        <v>86</v>
      </c>
      <c r="BC1716" t="s">
        <v>86</v>
      </c>
      <c r="BD1716" t="s">
        <v>86</v>
      </c>
      <c r="BE1716" t="s">
        <v>86</v>
      </c>
      <c r="BF1716" t="b">
        <v>0</v>
      </c>
      <c r="BG1716" t="b">
        <v>0</v>
      </c>
      <c r="BH1716" t="b">
        <v>0</v>
      </c>
      <c r="BJ1716" t="s">
        <v>86</v>
      </c>
      <c r="BK1716" t="b">
        <v>0</v>
      </c>
      <c r="BL1716" t="s">
        <v>86</v>
      </c>
      <c r="BM1716" t="s">
        <v>86</v>
      </c>
      <c r="BN1716" t="s">
        <v>86</v>
      </c>
      <c r="BO1716" t="s">
        <v>109</v>
      </c>
      <c r="BP1716" t="s">
        <v>86</v>
      </c>
      <c r="BQ1716" t="s">
        <v>86</v>
      </c>
      <c r="BR1716" t="b">
        <v>0</v>
      </c>
      <c r="BT1716" t="s">
        <v>86</v>
      </c>
      <c r="BU1716" t="s">
        <v>86</v>
      </c>
      <c r="BV1716">
        <v>1</v>
      </c>
    </row>
    <row r="1717" spans="1:74" x14ac:dyDescent="0.3">
      <c r="A1717" t="s">
        <v>3841</v>
      </c>
      <c r="B1717" t="s">
        <v>1165</v>
      </c>
      <c r="C1717" t="s">
        <v>3842</v>
      </c>
      <c r="D1717" t="s">
        <v>4096</v>
      </c>
      <c r="E1717" t="s">
        <v>4097</v>
      </c>
      <c r="F1717" t="s">
        <v>4115</v>
      </c>
      <c r="G1717" t="s">
        <v>4116</v>
      </c>
      <c r="H1717" t="s">
        <v>4117</v>
      </c>
      <c r="I1717" t="s">
        <v>4118</v>
      </c>
      <c r="J1717" t="s">
        <v>81</v>
      </c>
      <c r="K1717" s="5">
        <v>66.447000000000003</v>
      </c>
      <c r="L1717" t="s">
        <v>86</v>
      </c>
      <c r="N1717">
        <v>5420076204525</v>
      </c>
      <c r="O1717" t="s">
        <v>867</v>
      </c>
      <c r="P1717" t="s">
        <v>868</v>
      </c>
      <c r="Q1717" t="s">
        <v>85</v>
      </c>
      <c r="R1717">
        <v>3</v>
      </c>
      <c r="S1717">
        <v>0.01</v>
      </c>
      <c r="T1717">
        <v>514</v>
      </c>
      <c r="V1717" t="s">
        <v>86</v>
      </c>
      <c r="W1717">
        <v>0.44</v>
      </c>
      <c r="X1717">
        <v>181.5</v>
      </c>
      <c r="Y1717">
        <v>62</v>
      </c>
      <c r="Z1717">
        <v>35</v>
      </c>
      <c r="AA1717" t="s">
        <v>86</v>
      </c>
      <c r="AB1717" t="s">
        <v>86</v>
      </c>
      <c r="AF1717">
        <v>30</v>
      </c>
      <c r="AH1717" t="s">
        <v>89</v>
      </c>
      <c r="AI1717" t="s">
        <v>140</v>
      </c>
      <c r="AK1717" t="s">
        <v>192</v>
      </c>
      <c r="AM1717" t="s">
        <v>86</v>
      </c>
      <c r="AN1717" t="s">
        <v>4119</v>
      </c>
      <c r="AO1717" t="s">
        <v>4120</v>
      </c>
      <c r="AP1717" t="s">
        <v>86</v>
      </c>
      <c r="AQ1717" t="s">
        <v>4104</v>
      </c>
      <c r="AR1717" t="s">
        <v>4105</v>
      </c>
      <c r="AS1717" t="s">
        <v>4106</v>
      </c>
      <c r="AT1717" t="s">
        <v>14861</v>
      </c>
      <c r="AU1717" t="s">
        <v>14861</v>
      </c>
      <c r="AV1717" t="s">
        <v>14861</v>
      </c>
      <c r="AW1717" t="s">
        <v>86</v>
      </c>
      <c r="AX1717" t="s">
        <v>4121</v>
      </c>
      <c r="AZ1717" t="s">
        <v>86</v>
      </c>
      <c r="BB1717" t="s">
        <v>86</v>
      </c>
      <c r="BC1717" t="s">
        <v>86</v>
      </c>
      <c r="BD1717" t="s">
        <v>86</v>
      </c>
      <c r="BE1717" t="s">
        <v>86</v>
      </c>
      <c r="BF1717" t="b">
        <v>0</v>
      </c>
      <c r="BG1717" t="b">
        <v>0</v>
      </c>
      <c r="BH1717" t="b">
        <v>0</v>
      </c>
      <c r="BJ1717" t="s">
        <v>86</v>
      </c>
      <c r="BK1717" t="b">
        <v>0</v>
      </c>
      <c r="BL1717" t="s">
        <v>86</v>
      </c>
      <c r="BM1717" t="s">
        <v>86</v>
      </c>
      <c r="BN1717" t="s">
        <v>86</v>
      </c>
      <c r="BO1717" t="s">
        <v>109</v>
      </c>
      <c r="BP1717" t="s">
        <v>86</v>
      </c>
      <c r="BQ1717" t="s">
        <v>86</v>
      </c>
      <c r="BR1717" t="b">
        <v>0</v>
      </c>
      <c r="BT1717" t="s">
        <v>86</v>
      </c>
      <c r="BU1717" t="s">
        <v>86</v>
      </c>
      <c r="BV1717">
        <v>1</v>
      </c>
    </row>
    <row r="1718" spans="1:74" x14ac:dyDescent="0.3">
      <c r="A1718" t="s">
        <v>3841</v>
      </c>
      <c r="B1718" t="s">
        <v>1261</v>
      </c>
      <c r="C1718" t="s">
        <v>3842</v>
      </c>
      <c r="D1718" t="s">
        <v>1287</v>
      </c>
      <c r="E1718" t="s">
        <v>4122</v>
      </c>
      <c r="F1718" t="s">
        <v>4123</v>
      </c>
      <c r="G1718" t="s">
        <v>4124</v>
      </c>
      <c r="H1718" t="s">
        <v>4125</v>
      </c>
      <c r="I1718" t="s">
        <v>4126</v>
      </c>
      <c r="J1718" t="s">
        <v>81</v>
      </c>
      <c r="K1718" s="5">
        <v>95.116500000000002</v>
      </c>
      <c r="L1718" t="s">
        <v>86</v>
      </c>
      <c r="N1718">
        <v>5420076228781</v>
      </c>
      <c r="O1718" t="s">
        <v>867</v>
      </c>
      <c r="P1718" t="s">
        <v>868</v>
      </c>
      <c r="Q1718" t="s">
        <v>85</v>
      </c>
      <c r="R1718">
        <v>3</v>
      </c>
      <c r="S1718">
        <v>0.01</v>
      </c>
      <c r="T1718">
        <v>514</v>
      </c>
      <c r="V1718" t="s">
        <v>86</v>
      </c>
      <c r="W1718">
        <v>1.1200000000000001</v>
      </c>
      <c r="X1718">
        <v>191</v>
      </c>
      <c r="Y1718">
        <v>63</v>
      </c>
      <c r="Z1718">
        <v>37.5</v>
      </c>
      <c r="AA1718" t="s">
        <v>86</v>
      </c>
      <c r="AB1718" t="s">
        <v>86</v>
      </c>
      <c r="AF1718">
        <v>15</v>
      </c>
      <c r="AH1718" t="s">
        <v>1317</v>
      </c>
      <c r="AI1718" t="s">
        <v>116</v>
      </c>
      <c r="AK1718" t="s">
        <v>318</v>
      </c>
      <c r="AM1718" t="s">
        <v>86</v>
      </c>
      <c r="AN1718" t="s">
        <v>4127</v>
      </c>
      <c r="AO1718" t="s">
        <v>4128</v>
      </c>
      <c r="AP1718" t="s">
        <v>86</v>
      </c>
      <c r="AQ1718" t="s">
        <v>4129</v>
      </c>
      <c r="AR1718" t="s">
        <v>4130</v>
      </c>
      <c r="AS1718" t="s">
        <v>4131</v>
      </c>
      <c r="AT1718" t="s">
        <v>14778</v>
      </c>
      <c r="AU1718" t="s">
        <v>14778</v>
      </c>
      <c r="AV1718" t="s">
        <v>14778</v>
      </c>
      <c r="AW1718" t="s">
        <v>86</v>
      </c>
      <c r="AX1718" t="s">
        <v>4132</v>
      </c>
      <c r="AY1718" t="s">
        <v>86</v>
      </c>
      <c r="AZ1718" t="s">
        <v>86</v>
      </c>
      <c r="BB1718" t="s">
        <v>86</v>
      </c>
      <c r="BC1718" t="s">
        <v>86</v>
      </c>
      <c r="BD1718" t="s">
        <v>86</v>
      </c>
      <c r="BE1718" t="s">
        <v>86</v>
      </c>
      <c r="BF1718" t="b">
        <v>0</v>
      </c>
      <c r="BG1718" t="b">
        <v>0</v>
      </c>
      <c r="BH1718" t="b">
        <v>0</v>
      </c>
      <c r="BJ1718" t="s">
        <v>86</v>
      </c>
      <c r="BK1718" t="b">
        <v>0</v>
      </c>
      <c r="BL1718" t="s">
        <v>86</v>
      </c>
      <c r="BM1718" t="s">
        <v>86</v>
      </c>
      <c r="BN1718" t="s">
        <v>86</v>
      </c>
      <c r="BO1718" t="s">
        <v>4133</v>
      </c>
      <c r="BP1718" t="s">
        <v>86</v>
      </c>
      <c r="BQ1718" t="s">
        <v>86</v>
      </c>
      <c r="BR1718" t="b">
        <v>0</v>
      </c>
      <c r="BT1718" t="s">
        <v>86</v>
      </c>
      <c r="BU1718" t="s">
        <v>86</v>
      </c>
      <c r="BV1718">
        <v>1</v>
      </c>
    </row>
    <row r="1719" spans="1:74" x14ac:dyDescent="0.3">
      <c r="A1719" t="s">
        <v>3841</v>
      </c>
      <c r="B1719" t="s">
        <v>1261</v>
      </c>
      <c r="C1719" t="s">
        <v>3842</v>
      </c>
      <c r="D1719" t="s">
        <v>1287</v>
      </c>
      <c r="E1719" t="s">
        <v>4122</v>
      </c>
      <c r="F1719" t="s">
        <v>4134</v>
      </c>
      <c r="G1719" t="s">
        <v>4135</v>
      </c>
      <c r="H1719" t="s">
        <v>4136</v>
      </c>
      <c r="I1719" t="s">
        <v>4137</v>
      </c>
      <c r="J1719" t="s">
        <v>81</v>
      </c>
      <c r="K1719" s="5">
        <v>54.730799999999995</v>
      </c>
      <c r="L1719" t="s">
        <v>86</v>
      </c>
      <c r="N1719">
        <v>5420076215279</v>
      </c>
      <c r="O1719" t="s">
        <v>867</v>
      </c>
      <c r="P1719" t="s">
        <v>868</v>
      </c>
      <c r="Q1719" t="s">
        <v>85</v>
      </c>
      <c r="R1719">
        <v>3</v>
      </c>
      <c r="S1719">
        <v>0.01</v>
      </c>
      <c r="T1719">
        <v>514</v>
      </c>
      <c r="V1719" t="s">
        <v>86</v>
      </c>
      <c r="W1719">
        <v>0.49</v>
      </c>
      <c r="X1719">
        <v>150</v>
      </c>
      <c r="Y1719">
        <v>53</v>
      </c>
      <c r="Z1719">
        <v>35</v>
      </c>
      <c r="AA1719" t="s">
        <v>86</v>
      </c>
      <c r="AB1719" t="s">
        <v>86</v>
      </c>
      <c r="AF1719">
        <v>30</v>
      </c>
      <c r="AH1719" t="s">
        <v>1317</v>
      </c>
      <c r="AI1719" t="s">
        <v>116</v>
      </c>
      <c r="AK1719" t="s">
        <v>2939</v>
      </c>
      <c r="AM1719" t="s">
        <v>86</v>
      </c>
      <c r="AN1719" t="s">
        <v>4138</v>
      </c>
      <c r="AO1719" t="s">
        <v>4139</v>
      </c>
      <c r="AP1719" t="s">
        <v>86</v>
      </c>
      <c r="AQ1719" t="s">
        <v>4129</v>
      </c>
      <c r="AR1719" t="s">
        <v>4130</v>
      </c>
      <c r="AS1719" t="s">
        <v>4131</v>
      </c>
      <c r="AT1719" t="s">
        <v>14779</v>
      </c>
      <c r="AU1719" t="s">
        <v>14779</v>
      </c>
      <c r="AV1719" t="s">
        <v>14779</v>
      </c>
      <c r="AW1719" t="s">
        <v>86</v>
      </c>
      <c r="AX1719" t="s">
        <v>4140</v>
      </c>
      <c r="AZ1719" t="s">
        <v>86</v>
      </c>
      <c r="BB1719" t="s">
        <v>86</v>
      </c>
      <c r="BC1719" t="s">
        <v>86</v>
      </c>
      <c r="BD1719" t="s">
        <v>86</v>
      </c>
      <c r="BE1719" t="s">
        <v>86</v>
      </c>
      <c r="BF1719" t="b">
        <v>0</v>
      </c>
      <c r="BG1719" t="b">
        <v>0</v>
      </c>
      <c r="BH1719" t="b">
        <v>0</v>
      </c>
      <c r="BJ1719" t="s">
        <v>86</v>
      </c>
      <c r="BK1719" t="b">
        <v>0</v>
      </c>
      <c r="BL1719" t="s">
        <v>86</v>
      </c>
      <c r="BM1719" t="s">
        <v>86</v>
      </c>
      <c r="BN1719" t="s">
        <v>86</v>
      </c>
      <c r="BO1719" t="s">
        <v>4133</v>
      </c>
      <c r="BP1719" t="s">
        <v>86</v>
      </c>
      <c r="BQ1719" t="s">
        <v>86</v>
      </c>
      <c r="BR1719" t="b">
        <v>0</v>
      </c>
      <c r="BT1719" t="s">
        <v>86</v>
      </c>
      <c r="BU1719" t="s">
        <v>86</v>
      </c>
      <c r="BV1719">
        <v>1</v>
      </c>
    </row>
    <row r="1720" spans="1:74" x14ac:dyDescent="0.3">
      <c r="A1720" t="s">
        <v>3841</v>
      </c>
      <c r="B1720" t="s">
        <v>1261</v>
      </c>
      <c r="C1720" t="s">
        <v>3842</v>
      </c>
      <c r="D1720" t="s">
        <v>1287</v>
      </c>
      <c r="E1720" t="s">
        <v>4122</v>
      </c>
      <c r="F1720" t="s">
        <v>4141</v>
      </c>
      <c r="G1720" t="s">
        <v>4142</v>
      </c>
      <c r="H1720" t="s">
        <v>4143</v>
      </c>
      <c r="I1720" t="s">
        <v>4144</v>
      </c>
      <c r="J1720" t="s">
        <v>81</v>
      </c>
      <c r="K1720" s="5">
        <v>59.947199999999995</v>
      </c>
      <c r="L1720" t="s">
        <v>86</v>
      </c>
      <c r="N1720">
        <v>5420076236083</v>
      </c>
      <c r="O1720" t="s">
        <v>867</v>
      </c>
      <c r="P1720" t="s">
        <v>868</v>
      </c>
      <c r="Q1720" t="s">
        <v>85</v>
      </c>
      <c r="R1720">
        <v>3</v>
      </c>
      <c r="S1720">
        <v>0.01</v>
      </c>
      <c r="T1720">
        <v>514</v>
      </c>
      <c r="V1720" t="s">
        <v>86</v>
      </c>
      <c r="W1720">
        <v>0.52</v>
      </c>
      <c r="X1720">
        <v>150</v>
      </c>
      <c r="Y1720">
        <v>53</v>
      </c>
      <c r="Z1720">
        <v>35</v>
      </c>
      <c r="AA1720" t="s">
        <v>86</v>
      </c>
      <c r="AB1720" t="s">
        <v>86</v>
      </c>
      <c r="AF1720">
        <v>30</v>
      </c>
      <c r="AG1720">
        <v>0</v>
      </c>
      <c r="AH1720" t="s">
        <v>1317</v>
      </c>
      <c r="AI1720" t="s">
        <v>116</v>
      </c>
      <c r="AK1720" t="s">
        <v>192</v>
      </c>
      <c r="AM1720" t="s">
        <v>86</v>
      </c>
      <c r="AN1720" t="s">
        <v>4145</v>
      </c>
      <c r="AO1720" t="s">
        <v>4146</v>
      </c>
      <c r="AP1720" t="s">
        <v>86</v>
      </c>
      <c r="AQ1720" t="s">
        <v>4129</v>
      </c>
      <c r="AR1720" t="s">
        <v>4130</v>
      </c>
      <c r="AS1720" t="s">
        <v>4131</v>
      </c>
      <c r="AT1720" t="s">
        <v>14780</v>
      </c>
      <c r="AU1720" t="s">
        <v>14780</v>
      </c>
      <c r="AV1720" t="s">
        <v>14780</v>
      </c>
      <c r="AW1720" t="s">
        <v>86</v>
      </c>
      <c r="AX1720" t="s">
        <v>4147</v>
      </c>
      <c r="AZ1720" t="s">
        <v>86</v>
      </c>
      <c r="BB1720" t="s">
        <v>86</v>
      </c>
      <c r="BC1720" t="s">
        <v>86</v>
      </c>
      <c r="BD1720" t="s">
        <v>86</v>
      </c>
      <c r="BE1720" t="s">
        <v>86</v>
      </c>
      <c r="BF1720" t="b">
        <v>0</v>
      </c>
      <c r="BG1720" t="b">
        <v>0</v>
      </c>
      <c r="BH1720" t="b">
        <v>0</v>
      </c>
      <c r="BJ1720" t="s">
        <v>86</v>
      </c>
      <c r="BK1720" t="b">
        <v>0</v>
      </c>
      <c r="BL1720" t="s">
        <v>86</v>
      </c>
      <c r="BM1720" t="s">
        <v>86</v>
      </c>
      <c r="BN1720" t="s">
        <v>86</v>
      </c>
      <c r="BO1720" t="s">
        <v>4133</v>
      </c>
      <c r="BP1720" t="s">
        <v>86</v>
      </c>
      <c r="BQ1720" t="s">
        <v>86</v>
      </c>
      <c r="BR1720" t="b">
        <v>0</v>
      </c>
      <c r="BT1720" t="s">
        <v>86</v>
      </c>
      <c r="BU1720" t="s">
        <v>86</v>
      </c>
      <c r="BV1720">
        <v>1</v>
      </c>
    </row>
    <row r="1721" spans="1:74" x14ac:dyDescent="0.3">
      <c r="A1721" t="s">
        <v>3841</v>
      </c>
      <c r="B1721" t="s">
        <v>1261</v>
      </c>
      <c r="C1721" t="s">
        <v>3842</v>
      </c>
      <c r="D1721" t="s">
        <v>1287</v>
      </c>
      <c r="E1721" t="s">
        <v>4122</v>
      </c>
      <c r="F1721" t="s">
        <v>4148</v>
      </c>
      <c r="G1721" t="s">
        <v>4149</v>
      </c>
      <c r="H1721" t="s">
        <v>4150</v>
      </c>
      <c r="I1721" t="s">
        <v>4151</v>
      </c>
      <c r="J1721" t="s">
        <v>81</v>
      </c>
      <c r="K1721" s="5">
        <v>82.096199999999982</v>
      </c>
      <c r="L1721" t="s">
        <v>86</v>
      </c>
      <c r="N1721">
        <v>5420076225452</v>
      </c>
      <c r="O1721" t="s">
        <v>867</v>
      </c>
      <c r="P1721" t="s">
        <v>868</v>
      </c>
      <c r="Q1721" t="s">
        <v>85</v>
      </c>
      <c r="R1721">
        <v>3</v>
      </c>
      <c r="S1721">
        <v>0.01</v>
      </c>
      <c r="T1721">
        <v>514</v>
      </c>
      <c r="V1721" t="s">
        <v>86</v>
      </c>
      <c r="W1721">
        <v>0.49</v>
      </c>
      <c r="X1721">
        <v>171</v>
      </c>
      <c r="Y1721">
        <v>63</v>
      </c>
      <c r="Z1721">
        <v>37.5</v>
      </c>
      <c r="AA1721" t="s">
        <v>86</v>
      </c>
      <c r="AB1721" t="s">
        <v>86</v>
      </c>
      <c r="AF1721">
        <v>18</v>
      </c>
      <c r="AH1721" t="s">
        <v>1317</v>
      </c>
      <c r="AI1721" t="s">
        <v>116</v>
      </c>
      <c r="AK1721" t="s">
        <v>434</v>
      </c>
      <c r="AM1721" t="s">
        <v>86</v>
      </c>
      <c r="AN1721" t="s">
        <v>4152</v>
      </c>
      <c r="AO1721" t="s">
        <v>4153</v>
      </c>
      <c r="AP1721" t="s">
        <v>86</v>
      </c>
      <c r="AQ1721" t="s">
        <v>4129</v>
      </c>
      <c r="AR1721" t="s">
        <v>4130</v>
      </c>
      <c r="AS1721" t="s">
        <v>4131</v>
      </c>
      <c r="AT1721" t="s">
        <v>14781</v>
      </c>
      <c r="AU1721" t="s">
        <v>14781</v>
      </c>
      <c r="AV1721" t="s">
        <v>14781</v>
      </c>
      <c r="AW1721" t="s">
        <v>86</v>
      </c>
      <c r="AX1721" t="s">
        <v>4154</v>
      </c>
      <c r="AY1721" t="s">
        <v>86</v>
      </c>
      <c r="AZ1721" t="s">
        <v>86</v>
      </c>
      <c r="BB1721" t="s">
        <v>86</v>
      </c>
      <c r="BC1721" t="s">
        <v>86</v>
      </c>
      <c r="BD1721" t="s">
        <v>86</v>
      </c>
      <c r="BE1721" t="s">
        <v>86</v>
      </c>
      <c r="BF1721" t="b">
        <v>0</v>
      </c>
      <c r="BG1721" t="b">
        <v>0</v>
      </c>
      <c r="BH1721" t="b">
        <v>0</v>
      </c>
      <c r="BJ1721" t="s">
        <v>86</v>
      </c>
      <c r="BK1721" t="b">
        <v>0</v>
      </c>
      <c r="BL1721" t="s">
        <v>86</v>
      </c>
      <c r="BM1721" t="s">
        <v>86</v>
      </c>
      <c r="BN1721" t="s">
        <v>86</v>
      </c>
      <c r="BO1721" t="s">
        <v>4133</v>
      </c>
      <c r="BP1721" t="s">
        <v>86</v>
      </c>
      <c r="BQ1721" t="s">
        <v>86</v>
      </c>
      <c r="BR1721" t="b">
        <v>0</v>
      </c>
      <c r="BT1721" t="s">
        <v>86</v>
      </c>
      <c r="BU1721" t="s">
        <v>86</v>
      </c>
      <c r="BV1721">
        <v>1</v>
      </c>
    </row>
    <row r="1722" spans="1:74" x14ac:dyDescent="0.3">
      <c r="A1722" t="s">
        <v>3841</v>
      </c>
      <c r="B1722" t="s">
        <v>1261</v>
      </c>
      <c r="C1722" t="s">
        <v>384</v>
      </c>
      <c r="D1722" t="s">
        <v>3878</v>
      </c>
      <c r="E1722" t="s">
        <v>3879</v>
      </c>
      <c r="F1722" t="s">
        <v>4155</v>
      </c>
      <c r="G1722" t="s">
        <v>4156</v>
      </c>
      <c r="H1722" t="s">
        <v>4157</v>
      </c>
      <c r="I1722" t="s">
        <v>4158</v>
      </c>
      <c r="J1722" t="s">
        <v>81</v>
      </c>
      <c r="K1722" s="5">
        <v>234.53099999999998</v>
      </c>
      <c r="L1722" t="s">
        <v>86</v>
      </c>
      <c r="N1722">
        <v>5420076208080</v>
      </c>
      <c r="O1722" t="s">
        <v>867</v>
      </c>
      <c r="P1722" t="s">
        <v>2247</v>
      </c>
      <c r="Q1722" t="s">
        <v>85</v>
      </c>
      <c r="R1722">
        <v>3</v>
      </c>
      <c r="S1722">
        <v>0.01</v>
      </c>
      <c r="T1722">
        <v>514</v>
      </c>
      <c r="V1722" t="s">
        <v>86</v>
      </c>
      <c r="W1722">
        <v>0.4</v>
      </c>
      <c r="X1722">
        <v>200</v>
      </c>
      <c r="Y1722">
        <v>190</v>
      </c>
      <c r="Z1722">
        <v>60</v>
      </c>
      <c r="AA1722" t="s">
        <v>86</v>
      </c>
      <c r="AB1722" t="s">
        <v>86</v>
      </c>
      <c r="AC1722">
        <v>200</v>
      </c>
      <c r="AD1722">
        <v>190</v>
      </c>
      <c r="AE1722">
        <v>60</v>
      </c>
      <c r="AF1722">
        <v>24</v>
      </c>
      <c r="AH1722" t="s">
        <v>89</v>
      </c>
      <c r="AI1722" t="s">
        <v>86</v>
      </c>
      <c r="AK1722" t="s">
        <v>86</v>
      </c>
      <c r="AM1722" t="s">
        <v>86</v>
      </c>
      <c r="AN1722" t="s">
        <v>4159</v>
      </c>
      <c r="AO1722" t="s">
        <v>4160</v>
      </c>
      <c r="AP1722" t="s">
        <v>86</v>
      </c>
      <c r="AQ1722" t="s">
        <v>3887</v>
      </c>
      <c r="AR1722" t="s">
        <v>3888</v>
      </c>
      <c r="AS1722" t="s">
        <v>3889</v>
      </c>
      <c r="AT1722" t="s">
        <v>14806</v>
      </c>
      <c r="AU1722" t="s">
        <v>14807</v>
      </c>
      <c r="AV1722" t="s">
        <v>14808</v>
      </c>
      <c r="AW1722" t="s">
        <v>86</v>
      </c>
      <c r="AX1722" t="s">
        <v>4161</v>
      </c>
      <c r="AZ1722" t="s">
        <v>3891</v>
      </c>
      <c r="BB1722" t="s">
        <v>86</v>
      </c>
      <c r="BC1722" t="s">
        <v>86</v>
      </c>
      <c r="BD1722" t="s">
        <v>103</v>
      </c>
      <c r="BE1722" t="s">
        <v>3892</v>
      </c>
      <c r="BF1722" t="b">
        <v>0</v>
      </c>
      <c r="BG1722" t="b">
        <v>0</v>
      </c>
      <c r="BH1722" t="b">
        <v>0</v>
      </c>
      <c r="BI1722">
        <v>2</v>
      </c>
      <c r="BJ1722" t="s">
        <v>86</v>
      </c>
      <c r="BK1722" t="b">
        <v>1</v>
      </c>
      <c r="BL1722" t="s">
        <v>86</v>
      </c>
      <c r="BM1722" t="s">
        <v>86</v>
      </c>
      <c r="BN1722" t="s">
        <v>86</v>
      </c>
      <c r="BO1722" t="s">
        <v>1287</v>
      </c>
      <c r="BP1722" t="s">
        <v>86</v>
      </c>
      <c r="BQ1722" t="s">
        <v>86</v>
      </c>
      <c r="BR1722" t="b">
        <v>0</v>
      </c>
      <c r="BT1722" t="s">
        <v>86</v>
      </c>
      <c r="BU1722" t="s">
        <v>86</v>
      </c>
      <c r="BV1722">
        <v>1</v>
      </c>
    </row>
    <row r="1723" spans="1:74" x14ac:dyDescent="0.3">
      <c r="A1723" t="s">
        <v>3841</v>
      </c>
      <c r="B1723" t="s">
        <v>1289</v>
      </c>
      <c r="C1723" t="s">
        <v>384</v>
      </c>
      <c r="D1723" t="s">
        <v>3878</v>
      </c>
      <c r="E1723" t="s">
        <v>3879</v>
      </c>
      <c r="F1723" t="s">
        <v>4162</v>
      </c>
      <c r="G1723" t="s">
        <v>4163</v>
      </c>
      <c r="H1723" t="s">
        <v>4164</v>
      </c>
      <c r="I1723" t="s">
        <v>4165</v>
      </c>
      <c r="J1723" t="s">
        <v>81</v>
      </c>
      <c r="K1723" s="5">
        <v>214.99019999999999</v>
      </c>
      <c r="L1723" t="s">
        <v>86</v>
      </c>
      <c r="N1723">
        <v>5420076204631</v>
      </c>
      <c r="O1723" t="s">
        <v>867</v>
      </c>
      <c r="P1723" t="s">
        <v>2247</v>
      </c>
      <c r="Q1723" t="s">
        <v>85</v>
      </c>
      <c r="R1723">
        <v>3</v>
      </c>
      <c r="S1723">
        <v>0.01</v>
      </c>
      <c r="T1723">
        <v>514</v>
      </c>
      <c r="V1723" t="s">
        <v>86</v>
      </c>
      <c r="W1723">
        <v>0.4</v>
      </c>
      <c r="X1723">
        <v>200</v>
      </c>
      <c r="Y1723">
        <v>190</v>
      </c>
      <c r="Z1723">
        <v>60</v>
      </c>
      <c r="AA1723" t="s">
        <v>86</v>
      </c>
      <c r="AB1723" t="s">
        <v>86</v>
      </c>
      <c r="AC1723">
        <v>200</v>
      </c>
      <c r="AD1723">
        <v>190</v>
      </c>
      <c r="AE1723">
        <v>60</v>
      </c>
      <c r="AF1723">
        <v>24</v>
      </c>
      <c r="AH1723" t="s">
        <v>89</v>
      </c>
      <c r="AI1723" t="s">
        <v>140</v>
      </c>
      <c r="AK1723" t="s">
        <v>86</v>
      </c>
      <c r="AM1723" t="s">
        <v>86</v>
      </c>
      <c r="AN1723" t="s">
        <v>4166</v>
      </c>
      <c r="AO1723" t="s">
        <v>4167</v>
      </c>
      <c r="AP1723" t="s">
        <v>4168</v>
      </c>
      <c r="AQ1723" t="s">
        <v>3887</v>
      </c>
      <c r="AR1723" t="s">
        <v>3888</v>
      </c>
      <c r="AS1723" t="s">
        <v>3889</v>
      </c>
      <c r="AT1723" t="s">
        <v>14809</v>
      </c>
      <c r="AU1723" t="s">
        <v>14810</v>
      </c>
      <c r="AV1723" t="s">
        <v>14811</v>
      </c>
      <c r="AW1723" t="s">
        <v>86</v>
      </c>
      <c r="AX1723" t="s">
        <v>4169</v>
      </c>
      <c r="AZ1723" t="s">
        <v>3891</v>
      </c>
      <c r="BB1723" t="s">
        <v>86</v>
      </c>
      <c r="BC1723" t="s">
        <v>86</v>
      </c>
      <c r="BD1723" t="s">
        <v>103</v>
      </c>
      <c r="BE1723" t="s">
        <v>3892</v>
      </c>
      <c r="BF1723" t="b">
        <v>0</v>
      </c>
      <c r="BG1723" t="b">
        <v>0</v>
      </c>
      <c r="BH1723" t="b">
        <v>0</v>
      </c>
      <c r="BI1723">
        <v>2</v>
      </c>
      <c r="BJ1723" t="s">
        <v>86</v>
      </c>
      <c r="BK1723" t="b">
        <v>1</v>
      </c>
      <c r="BL1723" t="s">
        <v>86</v>
      </c>
      <c r="BM1723" t="s">
        <v>86</v>
      </c>
      <c r="BN1723" t="s">
        <v>86</v>
      </c>
      <c r="BO1723" t="s">
        <v>1287</v>
      </c>
      <c r="BP1723" t="s">
        <v>86</v>
      </c>
      <c r="BQ1723" t="s">
        <v>86</v>
      </c>
      <c r="BR1723" t="b">
        <v>0</v>
      </c>
      <c r="BT1723" t="s">
        <v>86</v>
      </c>
      <c r="BU1723" t="s">
        <v>86</v>
      </c>
      <c r="BV1723">
        <v>1</v>
      </c>
    </row>
    <row r="1724" spans="1:74" x14ac:dyDescent="0.3">
      <c r="A1724" t="s">
        <v>3841</v>
      </c>
      <c r="B1724" t="e">
        <f>VLOOKUP(Tabel_Prijslijst_excel_uitgebreid[[#This Row],[Reference]],#REF!,2,0)</f>
        <v>#REF!</v>
      </c>
      <c r="C1724" t="s">
        <v>384</v>
      </c>
      <c r="D1724" t="s">
        <v>3907</v>
      </c>
      <c r="E1724" t="s">
        <v>3908</v>
      </c>
      <c r="F1724" t="s">
        <v>4170</v>
      </c>
      <c r="G1724" t="s">
        <v>4171</v>
      </c>
      <c r="H1724" t="s">
        <v>4172</v>
      </c>
      <c r="I1724" t="s">
        <v>4173</v>
      </c>
      <c r="J1724" t="s">
        <v>81</v>
      </c>
      <c r="K1724" s="5">
        <v>241.05149999999998</v>
      </c>
      <c r="L1724" t="s">
        <v>86</v>
      </c>
      <c r="N1724">
        <v>5420076210847</v>
      </c>
      <c r="O1724" t="s">
        <v>867</v>
      </c>
      <c r="P1724" t="s">
        <v>2247</v>
      </c>
      <c r="Q1724" t="s">
        <v>85</v>
      </c>
      <c r="R1724">
        <v>3</v>
      </c>
      <c r="S1724">
        <v>0.01</v>
      </c>
      <c r="T1724">
        <v>514</v>
      </c>
      <c r="U1724">
        <v>6.3E-2</v>
      </c>
      <c r="V1724" t="s">
        <v>3909</v>
      </c>
      <c r="W1724">
        <v>0.5</v>
      </c>
      <c r="X1724">
        <v>200</v>
      </c>
      <c r="Y1724">
        <v>190</v>
      </c>
      <c r="Z1724">
        <v>60</v>
      </c>
      <c r="AA1724" t="s">
        <v>86</v>
      </c>
      <c r="AB1724" t="s">
        <v>86</v>
      </c>
      <c r="AC1724">
        <v>200</v>
      </c>
      <c r="AD1724">
        <v>190</v>
      </c>
      <c r="AE1724">
        <v>60</v>
      </c>
      <c r="AF1724">
        <v>24</v>
      </c>
      <c r="AH1724" t="s">
        <v>89</v>
      </c>
      <c r="AI1724" t="s">
        <v>86</v>
      </c>
      <c r="AK1724" t="s">
        <v>86</v>
      </c>
      <c r="AM1724" t="s">
        <v>86</v>
      </c>
      <c r="AN1724" t="s">
        <v>4174</v>
      </c>
      <c r="AO1724" t="s">
        <v>4175</v>
      </c>
      <c r="AP1724" t="s">
        <v>86</v>
      </c>
      <c r="AQ1724" t="s">
        <v>3887</v>
      </c>
      <c r="AR1724" t="s">
        <v>3888</v>
      </c>
      <c r="AS1724" t="s">
        <v>3889</v>
      </c>
      <c r="AT1724" t="s">
        <v>14833</v>
      </c>
      <c r="AU1724" t="s">
        <v>14834</v>
      </c>
      <c r="AV1724" t="s">
        <v>14835</v>
      </c>
      <c r="AW1724" t="s">
        <v>86</v>
      </c>
      <c r="AX1724" t="s">
        <v>4176</v>
      </c>
      <c r="AZ1724" t="s">
        <v>3891</v>
      </c>
      <c r="BB1724" t="s">
        <v>86</v>
      </c>
      <c r="BC1724" t="s">
        <v>86</v>
      </c>
      <c r="BD1724" t="s">
        <v>103</v>
      </c>
      <c r="BE1724" t="s">
        <v>3892</v>
      </c>
      <c r="BF1724" t="b">
        <v>0</v>
      </c>
      <c r="BG1724" t="b">
        <v>0</v>
      </c>
      <c r="BH1724" t="b">
        <v>0</v>
      </c>
      <c r="BI1724">
        <v>2</v>
      </c>
      <c r="BJ1724" t="s">
        <v>86</v>
      </c>
      <c r="BK1724" t="b">
        <v>1</v>
      </c>
      <c r="BL1724" t="s">
        <v>86</v>
      </c>
      <c r="BM1724" t="s">
        <v>86</v>
      </c>
      <c r="BN1724" t="s">
        <v>86</v>
      </c>
      <c r="BO1724" t="s">
        <v>1287</v>
      </c>
      <c r="BP1724" t="s">
        <v>86</v>
      </c>
      <c r="BQ1724" t="s">
        <v>86</v>
      </c>
      <c r="BR1724" t="b">
        <v>0</v>
      </c>
      <c r="BT1724" t="s">
        <v>86</v>
      </c>
      <c r="BU1724" t="s">
        <v>86</v>
      </c>
      <c r="BV1724">
        <v>1</v>
      </c>
    </row>
    <row r="1725" spans="1:74" x14ac:dyDescent="0.3">
      <c r="A1725" t="s">
        <v>3841</v>
      </c>
      <c r="B1725" t="s">
        <v>272</v>
      </c>
      <c r="C1725" t="s">
        <v>384</v>
      </c>
      <c r="D1725" t="s">
        <v>3907</v>
      </c>
      <c r="E1725" t="s">
        <v>3908</v>
      </c>
      <c r="F1725" t="s">
        <v>4177</v>
      </c>
      <c r="G1725" t="s">
        <v>4178</v>
      </c>
      <c r="H1725" t="s">
        <v>4179</v>
      </c>
      <c r="I1725" t="s">
        <v>4180</v>
      </c>
      <c r="J1725" t="s">
        <v>81</v>
      </c>
      <c r="K1725" s="5">
        <v>241.05149999999998</v>
      </c>
      <c r="L1725" t="s">
        <v>86</v>
      </c>
      <c r="N1725">
        <v>5420076210830</v>
      </c>
      <c r="O1725" t="s">
        <v>867</v>
      </c>
      <c r="P1725" t="s">
        <v>2247</v>
      </c>
      <c r="Q1725" t="s">
        <v>85</v>
      </c>
      <c r="R1725">
        <v>3</v>
      </c>
      <c r="S1725">
        <v>0.01</v>
      </c>
      <c r="T1725">
        <v>514</v>
      </c>
      <c r="U1725">
        <v>6.3E-2</v>
      </c>
      <c r="V1725" t="s">
        <v>3909</v>
      </c>
      <c r="W1725">
        <v>0.5</v>
      </c>
      <c r="X1725">
        <v>200</v>
      </c>
      <c r="Y1725">
        <v>190</v>
      </c>
      <c r="Z1725">
        <v>60</v>
      </c>
      <c r="AA1725" t="s">
        <v>86</v>
      </c>
      <c r="AB1725" t="s">
        <v>86</v>
      </c>
      <c r="AC1725">
        <v>200</v>
      </c>
      <c r="AD1725">
        <v>190</v>
      </c>
      <c r="AE1725">
        <v>60</v>
      </c>
      <c r="AF1725">
        <v>24</v>
      </c>
      <c r="AH1725" t="s">
        <v>89</v>
      </c>
      <c r="AI1725" t="s">
        <v>86</v>
      </c>
      <c r="AK1725" t="s">
        <v>86</v>
      </c>
      <c r="AM1725" t="s">
        <v>86</v>
      </c>
      <c r="AN1725" t="s">
        <v>4174</v>
      </c>
      <c r="AO1725" t="s">
        <v>4175</v>
      </c>
      <c r="AP1725" t="s">
        <v>86</v>
      </c>
      <c r="AQ1725" t="s">
        <v>3887</v>
      </c>
      <c r="AR1725" t="s">
        <v>3888</v>
      </c>
      <c r="AS1725" t="s">
        <v>3889</v>
      </c>
      <c r="AT1725" t="s">
        <v>14836</v>
      </c>
      <c r="AU1725" t="s">
        <v>14837</v>
      </c>
      <c r="AV1725" t="s">
        <v>14838</v>
      </c>
      <c r="AW1725" t="s">
        <v>86</v>
      </c>
      <c r="AX1725" t="s">
        <v>4181</v>
      </c>
      <c r="AZ1725" t="s">
        <v>3891</v>
      </c>
      <c r="BB1725" t="s">
        <v>86</v>
      </c>
      <c r="BC1725" t="s">
        <v>86</v>
      </c>
      <c r="BD1725" t="s">
        <v>103</v>
      </c>
      <c r="BE1725" t="s">
        <v>3892</v>
      </c>
      <c r="BF1725" t="b">
        <v>0</v>
      </c>
      <c r="BG1725" t="b">
        <v>0</v>
      </c>
      <c r="BH1725" t="b">
        <v>0</v>
      </c>
      <c r="BI1725">
        <v>2</v>
      </c>
      <c r="BJ1725" t="s">
        <v>86</v>
      </c>
      <c r="BK1725" t="b">
        <v>1</v>
      </c>
      <c r="BL1725" t="s">
        <v>86</v>
      </c>
      <c r="BM1725" t="s">
        <v>86</v>
      </c>
      <c r="BN1725" t="s">
        <v>86</v>
      </c>
      <c r="BO1725" t="s">
        <v>1287</v>
      </c>
      <c r="BP1725" t="s">
        <v>86</v>
      </c>
      <c r="BQ1725" t="s">
        <v>86</v>
      </c>
      <c r="BR1725" t="b">
        <v>0</v>
      </c>
      <c r="BT1725" t="s">
        <v>86</v>
      </c>
      <c r="BU1725" t="s">
        <v>86</v>
      </c>
      <c r="BV1725">
        <v>1</v>
      </c>
    </row>
    <row r="1726" spans="1:74" x14ac:dyDescent="0.3">
      <c r="A1726" t="s">
        <v>3841</v>
      </c>
      <c r="B1726" t="s">
        <v>1261</v>
      </c>
      <c r="C1726" t="s">
        <v>384</v>
      </c>
      <c r="D1726" t="s">
        <v>3878</v>
      </c>
      <c r="E1726" t="s">
        <v>3879</v>
      </c>
      <c r="F1726" t="s">
        <v>4182</v>
      </c>
      <c r="G1726" t="s">
        <v>4183</v>
      </c>
      <c r="H1726" t="s">
        <v>4184</v>
      </c>
      <c r="I1726" t="s">
        <v>4185</v>
      </c>
      <c r="J1726" t="s">
        <v>81</v>
      </c>
      <c r="K1726" s="5">
        <v>84.69404999999999</v>
      </c>
      <c r="L1726" t="s">
        <v>86</v>
      </c>
      <c r="N1726">
        <v>5420076208110</v>
      </c>
      <c r="O1726" t="s">
        <v>867</v>
      </c>
      <c r="P1726" t="s">
        <v>2247</v>
      </c>
      <c r="Q1726" t="s">
        <v>85</v>
      </c>
      <c r="R1726">
        <v>3</v>
      </c>
      <c r="S1726">
        <v>0.01</v>
      </c>
      <c r="T1726">
        <v>514</v>
      </c>
      <c r="V1726" t="s">
        <v>86</v>
      </c>
      <c r="W1726">
        <v>0.2</v>
      </c>
      <c r="X1726">
        <v>144</v>
      </c>
      <c r="Y1726">
        <v>46</v>
      </c>
      <c r="Z1726">
        <v>17</v>
      </c>
      <c r="AA1726" t="s">
        <v>86</v>
      </c>
      <c r="AB1726" t="s">
        <v>86</v>
      </c>
      <c r="AC1726">
        <v>150</v>
      </c>
      <c r="AD1726">
        <v>50</v>
      </c>
      <c r="AE1726">
        <v>40</v>
      </c>
      <c r="AF1726">
        <v>70</v>
      </c>
      <c r="AH1726" t="s">
        <v>89</v>
      </c>
      <c r="AI1726" t="s">
        <v>86</v>
      </c>
      <c r="AK1726" t="s">
        <v>86</v>
      </c>
      <c r="AM1726" t="s">
        <v>86</v>
      </c>
      <c r="AN1726" t="s">
        <v>4186</v>
      </c>
      <c r="AO1726" t="s">
        <v>4187</v>
      </c>
      <c r="AP1726" t="s">
        <v>86</v>
      </c>
      <c r="AQ1726" t="s">
        <v>3887</v>
      </c>
      <c r="AR1726" t="s">
        <v>3888</v>
      </c>
      <c r="AS1726" t="s">
        <v>3889</v>
      </c>
      <c r="AT1726" t="s">
        <v>14812</v>
      </c>
      <c r="AU1726" t="s">
        <v>14813</v>
      </c>
      <c r="AV1726" t="s">
        <v>14814</v>
      </c>
      <c r="AW1726" t="s">
        <v>86</v>
      </c>
      <c r="AX1726" t="s">
        <v>4188</v>
      </c>
      <c r="AZ1726" t="s">
        <v>86</v>
      </c>
      <c r="BB1726" t="s">
        <v>86</v>
      </c>
      <c r="BC1726" t="s">
        <v>86</v>
      </c>
      <c r="BD1726" t="s">
        <v>103</v>
      </c>
      <c r="BE1726" t="s">
        <v>3892</v>
      </c>
      <c r="BF1726" t="b">
        <v>0</v>
      </c>
      <c r="BG1726" t="b">
        <v>0</v>
      </c>
      <c r="BH1726" t="b">
        <v>0</v>
      </c>
      <c r="BI1726">
        <v>2</v>
      </c>
      <c r="BJ1726" t="s">
        <v>86</v>
      </c>
      <c r="BK1726" t="b">
        <v>0</v>
      </c>
      <c r="BL1726" t="s">
        <v>86</v>
      </c>
      <c r="BM1726" t="s">
        <v>107</v>
      </c>
      <c r="BN1726" t="s">
        <v>86</v>
      </c>
      <c r="BO1726" t="s">
        <v>1287</v>
      </c>
      <c r="BP1726" t="s">
        <v>86</v>
      </c>
      <c r="BQ1726" t="s">
        <v>86</v>
      </c>
      <c r="BR1726" t="b">
        <v>0</v>
      </c>
      <c r="BT1726" t="s">
        <v>86</v>
      </c>
      <c r="BU1726" t="s">
        <v>86</v>
      </c>
      <c r="BV1726">
        <v>1</v>
      </c>
    </row>
    <row r="1727" spans="1:74" x14ac:dyDescent="0.3">
      <c r="A1727" t="s">
        <v>3841</v>
      </c>
      <c r="B1727" t="s">
        <v>1261</v>
      </c>
      <c r="C1727" t="s">
        <v>384</v>
      </c>
      <c r="D1727" t="s">
        <v>3878</v>
      </c>
      <c r="E1727" t="s">
        <v>3879</v>
      </c>
      <c r="F1727" t="s">
        <v>4189</v>
      </c>
      <c r="G1727" t="s">
        <v>4190</v>
      </c>
      <c r="H1727" t="s">
        <v>4191</v>
      </c>
      <c r="I1727" t="s">
        <v>4192</v>
      </c>
      <c r="J1727" t="s">
        <v>81</v>
      </c>
      <c r="K1727" s="5">
        <v>221.50034999999997</v>
      </c>
      <c r="L1727" t="s">
        <v>86</v>
      </c>
      <c r="N1727">
        <v>5420076216719</v>
      </c>
      <c r="O1727" t="s">
        <v>867</v>
      </c>
      <c r="P1727" t="s">
        <v>2247</v>
      </c>
      <c r="Q1727" t="s">
        <v>85</v>
      </c>
      <c r="R1727">
        <v>3</v>
      </c>
      <c r="S1727">
        <v>0.01</v>
      </c>
      <c r="T1727">
        <v>514</v>
      </c>
      <c r="U1727">
        <v>6.3E-2</v>
      </c>
      <c r="V1727" t="s">
        <v>3909</v>
      </c>
      <c r="W1727">
        <v>0.5</v>
      </c>
      <c r="X1727">
        <v>86</v>
      </c>
      <c r="Y1727">
        <v>86</v>
      </c>
      <c r="Z1727">
        <v>13.8</v>
      </c>
      <c r="AA1727" t="s">
        <v>86</v>
      </c>
      <c r="AB1727" t="s">
        <v>86</v>
      </c>
      <c r="AC1727">
        <v>200</v>
      </c>
      <c r="AD1727">
        <v>190</v>
      </c>
      <c r="AE1727">
        <v>60</v>
      </c>
      <c r="AF1727">
        <v>24</v>
      </c>
      <c r="AH1727" t="s">
        <v>89</v>
      </c>
      <c r="AI1727" t="s">
        <v>86</v>
      </c>
      <c r="AK1727" t="s">
        <v>86</v>
      </c>
      <c r="AM1727" t="s">
        <v>86</v>
      </c>
      <c r="AN1727" t="s">
        <v>4193</v>
      </c>
      <c r="AO1727" t="s">
        <v>4194</v>
      </c>
      <c r="AP1727" t="s">
        <v>86</v>
      </c>
      <c r="AQ1727" t="s">
        <v>3887</v>
      </c>
      <c r="AR1727" t="s">
        <v>3888</v>
      </c>
      <c r="AS1727" t="s">
        <v>3889</v>
      </c>
      <c r="AT1727" t="s">
        <v>14815</v>
      </c>
      <c r="AU1727" t="s">
        <v>14816</v>
      </c>
      <c r="AV1727" t="s">
        <v>14817</v>
      </c>
      <c r="AW1727" t="s">
        <v>86</v>
      </c>
      <c r="AX1727" t="s">
        <v>4195</v>
      </c>
      <c r="AZ1727" t="s">
        <v>3891</v>
      </c>
      <c r="BB1727" t="s">
        <v>86</v>
      </c>
      <c r="BC1727" t="s">
        <v>86</v>
      </c>
      <c r="BD1727" t="s">
        <v>103</v>
      </c>
      <c r="BE1727" t="s">
        <v>3892</v>
      </c>
      <c r="BF1727" t="b">
        <v>0</v>
      </c>
      <c r="BG1727" t="b">
        <v>0</v>
      </c>
      <c r="BH1727" t="b">
        <v>0</v>
      </c>
      <c r="BI1727">
        <v>2</v>
      </c>
      <c r="BJ1727" t="s">
        <v>86</v>
      </c>
      <c r="BK1727" t="b">
        <v>1</v>
      </c>
      <c r="BL1727" t="s">
        <v>86</v>
      </c>
      <c r="BM1727" t="s">
        <v>86</v>
      </c>
      <c r="BN1727" t="s">
        <v>86</v>
      </c>
      <c r="BO1727" t="s">
        <v>1287</v>
      </c>
      <c r="BP1727" t="s">
        <v>86</v>
      </c>
      <c r="BQ1727" t="s">
        <v>86</v>
      </c>
      <c r="BR1727" t="b">
        <v>0</v>
      </c>
      <c r="BT1727" t="s">
        <v>86</v>
      </c>
      <c r="BU1727" t="s">
        <v>86</v>
      </c>
      <c r="BV1727">
        <v>1</v>
      </c>
    </row>
    <row r="1728" spans="1:74" x14ac:dyDescent="0.3">
      <c r="A1728" t="s">
        <v>3841</v>
      </c>
      <c r="B1728" t="s">
        <v>74</v>
      </c>
      <c r="C1728" t="s">
        <v>384</v>
      </c>
      <c r="D1728" t="s">
        <v>620</v>
      </c>
      <c r="E1728" t="s">
        <v>4196</v>
      </c>
      <c r="F1728" t="s">
        <v>4197</v>
      </c>
      <c r="G1728" t="s">
        <v>4198</v>
      </c>
      <c r="H1728" t="s">
        <v>4199</v>
      </c>
      <c r="I1728" t="s">
        <v>4200</v>
      </c>
      <c r="J1728" t="s">
        <v>81</v>
      </c>
      <c r="K1728" s="5">
        <v>195.43905000000001</v>
      </c>
      <c r="L1728" t="s">
        <v>86</v>
      </c>
      <c r="N1728">
        <v>5420076264741</v>
      </c>
      <c r="O1728" t="s">
        <v>867</v>
      </c>
      <c r="P1728" t="s">
        <v>868</v>
      </c>
      <c r="Q1728" t="s">
        <v>85</v>
      </c>
      <c r="R1728">
        <v>3</v>
      </c>
      <c r="S1728">
        <v>0.01</v>
      </c>
      <c r="T1728">
        <v>514</v>
      </c>
      <c r="V1728" t="s">
        <v>86</v>
      </c>
      <c r="W1728">
        <v>0.3</v>
      </c>
      <c r="X1728">
        <v>244</v>
      </c>
      <c r="Y1728">
        <v>64</v>
      </c>
      <c r="Z1728">
        <v>32</v>
      </c>
      <c r="AA1728" t="s">
        <v>86</v>
      </c>
      <c r="AB1728" t="s">
        <v>86</v>
      </c>
      <c r="AF1728">
        <v>30</v>
      </c>
      <c r="AH1728" t="s">
        <v>89</v>
      </c>
      <c r="AI1728" t="s">
        <v>86</v>
      </c>
      <c r="AK1728" t="s">
        <v>86</v>
      </c>
      <c r="AM1728" t="s">
        <v>86</v>
      </c>
      <c r="AN1728" t="s">
        <v>4201</v>
      </c>
      <c r="AO1728" t="s">
        <v>4202</v>
      </c>
      <c r="AP1728" t="s">
        <v>86</v>
      </c>
      <c r="AQ1728" t="s">
        <v>4203</v>
      </c>
      <c r="AR1728" t="s">
        <v>4204</v>
      </c>
      <c r="AS1728" t="s">
        <v>4205</v>
      </c>
      <c r="AT1728" t="s">
        <v>14736</v>
      </c>
      <c r="AU1728" t="s">
        <v>14736</v>
      </c>
      <c r="AV1728" t="s">
        <v>14736</v>
      </c>
      <c r="AW1728" t="s">
        <v>86</v>
      </c>
      <c r="AX1728" t="s">
        <v>4206</v>
      </c>
      <c r="AY1728" t="s">
        <v>86</v>
      </c>
      <c r="AZ1728" t="s">
        <v>86</v>
      </c>
      <c r="BB1728" t="s">
        <v>86</v>
      </c>
      <c r="BC1728" t="s">
        <v>86</v>
      </c>
      <c r="BD1728" t="s">
        <v>86</v>
      </c>
      <c r="BE1728" t="s">
        <v>86</v>
      </c>
      <c r="BF1728" t="b">
        <v>0</v>
      </c>
      <c r="BG1728" t="b">
        <v>0</v>
      </c>
      <c r="BH1728" t="b">
        <v>0</v>
      </c>
      <c r="BJ1728" t="s">
        <v>86</v>
      </c>
      <c r="BK1728" t="b">
        <v>0</v>
      </c>
      <c r="BL1728" t="s">
        <v>86</v>
      </c>
      <c r="BM1728" t="s">
        <v>86</v>
      </c>
      <c r="BN1728" t="s">
        <v>86</v>
      </c>
      <c r="BO1728" t="s">
        <v>620</v>
      </c>
      <c r="BP1728" t="s">
        <v>86</v>
      </c>
      <c r="BQ1728" t="s">
        <v>86</v>
      </c>
      <c r="BR1728" t="b">
        <v>0</v>
      </c>
      <c r="BT1728" t="s">
        <v>86</v>
      </c>
      <c r="BU1728" t="s">
        <v>86</v>
      </c>
      <c r="BV1728">
        <v>1</v>
      </c>
    </row>
    <row r="1729" spans="1:74" x14ac:dyDescent="0.3">
      <c r="A1729" t="s">
        <v>3841</v>
      </c>
      <c r="B1729" t="s">
        <v>74</v>
      </c>
      <c r="C1729" t="s">
        <v>384</v>
      </c>
      <c r="D1729" t="s">
        <v>620</v>
      </c>
      <c r="E1729" t="s">
        <v>4196</v>
      </c>
      <c r="F1729" t="s">
        <v>4207</v>
      </c>
      <c r="G1729" t="s">
        <v>4208</v>
      </c>
      <c r="H1729" t="s">
        <v>4209</v>
      </c>
      <c r="I1729" t="s">
        <v>4210</v>
      </c>
      <c r="J1729" t="s">
        <v>81</v>
      </c>
      <c r="K1729" s="5">
        <v>195.43905000000001</v>
      </c>
      <c r="L1729" t="s">
        <v>86</v>
      </c>
      <c r="N1729">
        <v>5420076264765</v>
      </c>
      <c r="O1729" t="s">
        <v>867</v>
      </c>
      <c r="P1729" t="s">
        <v>868</v>
      </c>
      <c r="Q1729" t="s">
        <v>85</v>
      </c>
      <c r="R1729">
        <v>3</v>
      </c>
      <c r="S1729">
        <v>0.01</v>
      </c>
      <c r="T1729">
        <v>514</v>
      </c>
      <c r="V1729" t="s">
        <v>86</v>
      </c>
      <c r="W1729">
        <v>0.3</v>
      </c>
      <c r="X1729">
        <v>244</v>
      </c>
      <c r="Y1729">
        <v>64</v>
      </c>
      <c r="Z1729">
        <v>32</v>
      </c>
      <c r="AA1729" t="s">
        <v>86</v>
      </c>
      <c r="AB1729" t="s">
        <v>86</v>
      </c>
      <c r="AF1729">
        <v>30</v>
      </c>
      <c r="AH1729" t="s">
        <v>89</v>
      </c>
      <c r="AI1729" t="s">
        <v>86</v>
      </c>
      <c r="AK1729" t="s">
        <v>86</v>
      </c>
      <c r="AM1729" t="s">
        <v>86</v>
      </c>
      <c r="AN1729" t="s">
        <v>4201</v>
      </c>
      <c r="AO1729" t="s">
        <v>4202</v>
      </c>
      <c r="AP1729" t="s">
        <v>86</v>
      </c>
      <c r="AQ1729" t="s">
        <v>4203</v>
      </c>
      <c r="AR1729" t="s">
        <v>4204</v>
      </c>
      <c r="AS1729" t="s">
        <v>4205</v>
      </c>
      <c r="AT1729" t="s">
        <v>14737</v>
      </c>
      <c r="AU1729" t="s">
        <v>14737</v>
      </c>
      <c r="AV1729" t="s">
        <v>14737</v>
      </c>
      <c r="AW1729" t="s">
        <v>86</v>
      </c>
      <c r="AX1729" t="s">
        <v>4211</v>
      </c>
      <c r="AY1729" t="s">
        <v>86</v>
      </c>
      <c r="AZ1729" t="s">
        <v>86</v>
      </c>
      <c r="BB1729" t="s">
        <v>86</v>
      </c>
      <c r="BC1729" t="s">
        <v>86</v>
      </c>
      <c r="BD1729" t="s">
        <v>86</v>
      </c>
      <c r="BE1729" t="s">
        <v>86</v>
      </c>
      <c r="BF1729" t="b">
        <v>0</v>
      </c>
      <c r="BG1729" t="b">
        <v>0</v>
      </c>
      <c r="BH1729" t="b">
        <v>0</v>
      </c>
      <c r="BJ1729" t="s">
        <v>86</v>
      </c>
      <c r="BK1729" t="b">
        <v>0</v>
      </c>
      <c r="BL1729" t="s">
        <v>86</v>
      </c>
      <c r="BM1729" t="s">
        <v>86</v>
      </c>
      <c r="BN1729" t="s">
        <v>86</v>
      </c>
      <c r="BO1729" t="s">
        <v>620</v>
      </c>
      <c r="BP1729" t="s">
        <v>86</v>
      </c>
      <c r="BQ1729" t="s">
        <v>86</v>
      </c>
      <c r="BR1729" t="b">
        <v>0</v>
      </c>
      <c r="BT1729" t="s">
        <v>86</v>
      </c>
      <c r="BU1729" t="s">
        <v>86</v>
      </c>
      <c r="BV1729">
        <v>1</v>
      </c>
    </row>
    <row r="1730" spans="1:74" x14ac:dyDescent="0.3">
      <c r="A1730" t="s">
        <v>3841</v>
      </c>
      <c r="B1730" t="s">
        <v>1261</v>
      </c>
      <c r="C1730" t="s">
        <v>384</v>
      </c>
      <c r="D1730" t="s">
        <v>1287</v>
      </c>
      <c r="E1730" t="s">
        <v>4122</v>
      </c>
      <c r="F1730" t="s">
        <v>4212</v>
      </c>
      <c r="G1730" t="s">
        <v>4213</v>
      </c>
      <c r="H1730" t="s">
        <v>4214</v>
      </c>
      <c r="I1730" t="s">
        <v>4215</v>
      </c>
      <c r="J1730" t="s">
        <v>81</v>
      </c>
      <c r="K1730" s="5">
        <v>175.90860000000001</v>
      </c>
      <c r="L1730" t="s">
        <v>86</v>
      </c>
      <c r="N1730">
        <v>5420076219758</v>
      </c>
      <c r="O1730" t="s">
        <v>867</v>
      </c>
      <c r="P1730" t="s">
        <v>4216</v>
      </c>
      <c r="Q1730" t="s">
        <v>85</v>
      </c>
      <c r="R1730">
        <v>3</v>
      </c>
      <c r="S1730">
        <v>0.01</v>
      </c>
      <c r="T1730">
        <v>514</v>
      </c>
      <c r="V1730" t="s">
        <v>86</v>
      </c>
      <c r="W1730">
        <v>0.22</v>
      </c>
      <c r="X1730">
        <v>166</v>
      </c>
      <c r="Y1730">
        <v>53.4</v>
      </c>
      <c r="Z1730">
        <v>23</v>
      </c>
      <c r="AA1730" t="s">
        <v>86</v>
      </c>
      <c r="AB1730" t="s">
        <v>86</v>
      </c>
      <c r="AC1730">
        <v>175</v>
      </c>
      <c r="AD1730">
        <v>62</v>
      </c>
      <c r="AE1730">
        <v>35</v>
      </c>
      <c r="AF1730">
        <v>56</v>
      </c>
      <c r="AH1730" t="s">
        <v>89</v>
      </c>
      <c r="AI1730" t="s">
        <v>86</v>
      </c>
      <c r="AK1730" t="s">
        <v>86</v>
      </c>
      <c r="AM1730" t="s">
        <v>86</v>
      </c>
      <c r="AN1730" t="s">
        <v>4217</v>
      </c>
      <c r="AO1730" t="s">
        <v>4218</v>
      </c>
      <c r="AP1730" t="s">
        <v>86</v>
      </c>
      <c r="AQ1730" t="s">
        <v>4219</v>
      </c>
      <c r="AR1730" t="s">
        <v>4220</v>
      </c>
      <c r="AS1730" t="s">
        <v>4221</v>
      </c>
      <c r="AT1730" t="s">
        <v>14782</v>
      </c>
      <c r="AU1730" t="s">
        <v>14783</v>
      </c>
      <c r="AV1730" t="s">
        <v>14784</v>
      </c>
      <c r="AW1730" t="s">
        <v>86</v>
      </c>
      <c r="AX1730" t="s">
        <v>4222</v>
      </c>
      <c r="AY1730" t="s">
        <v>86</v>
      </c>
      <c r="AZ1730" t="s">
        <v>86</v>
      </c>
      <c r="BB1730" t="s">
        <v>86</v>
      </c>
      <c r="BC1730" t="s">
        <v>86</v>
      </c>
      <c r="BD1730" t="s">
        <v>86</v>
      </c>
      <c r="BE1730" t="s">
        <v>86</v>
      </c>
      <c r="BF1730" t="b">
        <v>0</v>
      </c>
      <c r="BG1730" t="b">
        <v>0</v>
      </c>
      <c r="BH1730" t="b">
        <v>0</v>
      </c>
      <c r="BI1730">
        <v>2</v>
      </c>
      <c r="BJ1730" t="s">
        <v>86</v>
      </c>
      <c r="BK1730" t="b">
        <v>0</v>
      </c>
      <c r="BL1730" t="s">
        <v>86</v>
      </c>
      <c r="BM1730" t="s">
        <v>86</v>
      </c>
      <c r="BN1730" t="s">
        <v>86</v>
      </c>
      <c r="BO1730" t="s">
        <v>4133</v>
      </c>
      <c r="BP1730" t="s">
        <v>86</v>
      </c>
      <c r="BQ1730" t="s">
        <v>86</v>
      </c>
      <c r="BR1730" t="b">
        <v>0</v>
      </c>
      <c r="BT1730" t="s">
        <v>86</v>
      </c>
      <c r="BU1730" t="s">
        <v>86</v>
      </c>
      <c r="BV1730">
        <v>1</v>
      </c>
    </row>
    <row r="1731" spans="1:74" x14ac:dyDescent="0.3">
      <c r="A1731" t="s">
        <v>3841</v>
      </c>
      <c r="B1731" t="s">
        <v>74</v>
      </c>
      <c r="C1731" t="s">
        <v>384</v>
      </c>
      <c r="D1731" t="s">
        <v>4223</v>
      </c>
      <c r="E1731" t="s">
        <v>4224</v>
      </c>
      <c r="F1731" t="s">
        <v>4225</v>
      </c>
      <c r="G1731" t="s">
        <v>4226</v>
      </c>
      <c r="H1731" t="s">
        <v>4227</v>
      </c>
      <c r="I1731" t="s">
        <v>4228</v>
      </c>
      <c r="J1731" t="s">
        <v>81</v>
      </c>
      <c r="K1731" s="5">
        <v>39.081599999999995</v>
      </c>
      <c r="L1731" t="s">
        <v>86</v>
      </c>
      <c r="N1731">
        <v>5420076264734</v>
      </c>
      <c r="O1731" t="s">
        <v>867</v>
      </c>
      <c r="P1731" t="s">
        <v>4216</v>
      </c>
      <c r="Q1731" t="s">
        <v>85</v>
      </c>
      <c r="R1731">
        <v>3</v>
      </c>
      <c r="S1731">
        <v>0.01</v>
      </c>
      <c r="T1731">
        <v>514</v>
      </c>
      <c r="V1731" t="s">
        <v>86</v>
      </c>
      <c r="W1731">
        <v>0.2</v>
      </c>
      <c r="X1731">
        <v>95</v>
      </c>
      <c r="Y1731">
        <v>37</v>
      </c>
      <c r="Z1731">
        <v>20</v>
      </c>
      <c r="AA1731" t="s">
        <v>86</v>
      </c>
      <c r="AB1731" t="s">
        <v>86</v>
      </c>
      <c r="AC1731">
        <v>100</v>
      </c>
      <c r="AD1731">
        <v>40</v>
      </c>
      <c r="AE1731">
        <v>25</v>
      </c>
      <c r="AF1731">
        <v>160</v>
      </c>
      <c r="AH1731" t="s">
        <v>89</v>
      </c>
      <c r="AI1731" t="s">
        <v>116</v>
      </c>
      <c r="AK1731" t="s">
        <v>86</v>
      </c>
      <c r="AM1731" t="s">
        <v>86</v>
      </c>
      <c r="AN1731" t="s">
        <v>4229</v>
      </c>
      <c r="AO1731" t="s">
        <v>4230</v>
      </c>
      <c r="AP1731" t="s">
        <v>4231</v>
      </c>
      <c r="AQ1731" t="s">
        <v>4232</v>
      </c>
      <c r="AR1731" t="s">
        <v>4233</v>
      </c>
      <c r="AS1731" t="s">
        <v>4234</v>
      </c>
      <c r="AT1731" t="s">
        <v>14766</v>
      </c>
      <c r="AU1731" t="s">
        <v>14767</v>
      </c>
      <c r="AV1731" t="s">
        <v>14768</v>
      </c>
      <c r="AW1731" t="s">
        <v>86</v>
      </c>
      <c r="AX1731" t="s">
        <v>4235</v>
      </c>
      <c r="AZ1731" t="s">
        <v>86</v>
      </c>
      <c r="BB1731" t="s">
        <v>86</v>
      </c>
      <c r="BC1731" t="s">
        <v>86</v>
      </c>
      <c r="BD1731" t="s">
        <v>103</v>
      </c>
      <c r="BE1731" t="s">
        <v>4236</v>
      </c>
      <c r="BF1731" t="b">
        <v>0</v>
      </c>
      <c r="BG1731" t="b">
        <v>0</v>
      </c>
      <c r="BH1731" t="b">
        <v>0</v>
      </c>
      <c r="BI1731">
        <v>2</v>
      </c>
      <c r="BJ1731" t="s">
        <v>86</v>
      </c>
      <c r="BK1731" t="b">
        <v>0</v>
      </c>
      <c r="BL1731" t="s">
        <v>86</v>
      </c>
      <c r="BM1731" t="s">
        <v>107</v>
      </c>
      <c r="BN1731" t="s">
        <v>86</v>
      </c>
      <c r="BO1731" t="s">
        <v>1287</v>
      </c>
      <c r="BP1731" t="s">
        <v>86</v>
      </c>
      <c r="BQ1731" t="s">
        <v>86</v>
      </c>
      <c r="BR1731" t="b">
        <v>0</v>
      </c>
      <c r="BT1731" t="s">
        <v>86</v>
      </c>
      <c r="BU1731" t="s">
        <v>86</v>
      </c>
      <c r="BV1731">
        <v>1</v>
      </c>
    </row>
    <row r="1732" spans="1:74" x14ac:dyDescent="0.3">
      <c r="A1732" t="s">
        <v>3841</v>
      </c>
      <c r="B1732" t="s">
        <v>1289</v>
      </c>
      <c r="C1732" t="s">
        <v>384</v>
      </c>
      <c r="D1732" t="s">
        <v>3118</v>
      </c>
      <c r="E1732" t="s">
        <v>3119</v>
      </c>
      <c r="F1732" t="s">
        <v>4237</v>
      </c>
      <c r="G1732" t="s">
        <v>4238</v>
      </c>
      <c r="H1732" t="s">
        <v>4239</v>
      </c>
      <c r="I1732" t="s">
        <v>4240</v>
      </c>
      <c r="J1732" t="s">
        <v>81</v>
      </c>
      <c r="K1732" s="5">
        <v>156.35744999999997</v>
      </c>
      <c r="L1732" t="s">
        <v>86</v>
      </c>
      <c r="N1732">
        <v>5420076251567</v>
      </c>
      <c r="O1732" t="s">
        <v>867</v>
      </c>
      <c r="P1732" t="s">
        <v>4216</v>
      </c>
      <c r="Q1732" t="s">
        <v>85</v>
      </c>
      <c r="R1732">
        <v>3</v>
      </c>
      <c r="S1732">
        <v>0.01</v>
      </c>
      <c r="T1732">
        <v>514</v>
      </c>
      <c r="V1732" t="s">
        <v>86</v>
      </c>
      <c r="W1732">
        <v>0.2</v>
      </c>
      <c r="X1732">
        <v>166</v>
      </c>
      <c r="Y1732">
        <v>53.4</v>
      </c>
      <c r="Z1732">
        <v>23</v>
      </c>
      <c r="AA1732" t="s">
        <v>86</v>
      </c>
      <c r="AB1732" t="s">
        <v>86</v>
      </c>
      <c r="AC1732">
        <v>185</v>
      </c>
      <c r="AD1732">
        <v>65</v>
      </c>
      <c r="AE1732">
        <v>25</v>
      </c>
      <c r="AF1732">
        <v>80</v>
      </c>
      <c r="AG1732">
        <v>0</v>
      </c>
      <c r="AH1732" t="s">
        <v>89</v>
      </c>
      <c r="AI1732" t="s">
        <v>116</v>
      </c>
      <c r="AK1732" t="s">
        <v>86</v>
      </c>
      <c r="AM1732" t="s">
        <v>86</v>
      </c>
      <c r="AN1732" t="s">
        <v>86</v>
      </c>
      <c r="AO1732" t="s">
        <v>86</v>
      </c>
      <c r="AP1732" t="s">
        <v>86</v>
      </c>
      <c r="AQ1732" t="s">
        <v>3887</v>
      </c>
      <c r="AR1732" t="s">
        <v>3888</v>
      </c>
      <c r="AS1732" t="s">
        <v>3889</v>
      </c>
      <c r="AT1732" t="s">
        <v>14791</v>
      </c>
      <c r="AU1732" t="s">
        <v>14792</v>
      </c>
      <c r="AV1732" t="s">
        <v>14793</v>
      </c>
      <c r="AW1732" t="s">
        <v>86</v>
      </c>
      <c r="AX1732" t="s">
        <v>4241</v>
      </c>
      <c r="AZ1732" t="s">
        <v>86</v>
      </c>
      <c r="BB1732" t="s">
        <v>86</v>
      </c>
      <c r="BC1732" t="s">
        <v>86</v>
      </c>
      <c r="BD1732" t="s">
        <v>86</v>
      </c>
      <c r="BE1732" t="s">
        <v>86</v>
      </c>
      <c r="BF1732" t="b">
        <v>0</v>
      </c>
      <c r="BG1732" t="b">
        <v>0</v>
      </c>
      <c r="BH1732" t="b">
        <v>0</v>
      </c>
      <c r="BI1732">
        <v>2</v>
      </c>
      <c r="BJ1732" t="s">
        <v>86</v>
      </c>
      <c r="BK1732" t="b">
        <v>0</v>
      </c>
      <c r="BL1732" t="s">
        <v>86</v>
      </c>
      <c r="BM1732" t="s">
        <v>86</v>
      </c>
      <c r="BN1732" t="s">
        <v>86</v>
      </c>
      <c r="BO1732" t="s">
        <v>1287</v>
      </c>
      <c r="BP1732" t="s">
        <v>86</v>
      </c>
      <c r="BQ1732" t="s">
        <v>86</v>
      </c>
      <c r="BR1732" t="b">
        <v>0</v>
      </c>
      <c r="BT1732" t="s">
        <v>86</v>
      </c>
      <c r="BU1732" t="s">
        <v>86</v>
      </c>
      <c r="BV1732">
        <v>1</v>
      </c>
    </row>
    <row r="1733" spans="1:74" x14ac:dyDescent="0.3">
      <c r="A1733" t="s">
        <v>3841</v>
      </c>
      <c r="B1733" t="s">
        <v>1165</v>
      </c>
      <c r="C1733" t="s">
        <v>384</v>
      </c>
      <c r="D1733" t="s">
        <v>4223</v>
      </c>
      <c r="E1733" t="s">
        <v>4224</v>
      </c>
      <c r="F1733" t="s">
        <v>4242</v>
      </c>
      <c r="G1733" t="s">
        <v>4243</v>
      </c>
      <c r="H1733" t="s">
        <v>4244</v>
      </c>
      <c r="I1733" t="s">
        <v>4245</v>
      </c>
      <c r="J1733" t="s">
        <v>81</v>
      </c>
      <c r="K1733" s="5">
        <v>117.26549999999999</v>
      </c>
      <c r="L1733" t="s">
        <v>86</v>
      </c>
      <c r="N1733">
        <v>5420076216658</v>
      </c>
      <c r="O1733" t="s">
        <v>867</v>
      </c>
      <c r="P1733" t="s">
        <v>4216</v>
      </c>
      <c r="Q1733" t="s">
        <v>85</v>
      </c>
      <c r="R1733">
        <v>3</v>
      </c>
      <c r="S1733">
        <v>0.01</v>
      </c>
      <c r="T1733">
        <v>514</v>
      </c>
      <c r="V1733" t="s">
        <v>86</v>
      </c>
      <c r="W1733">
        <v>0.15</v>
      </c>
      <c r="X1733">
        <v>166</v>
      </c>
      <c r="Y1733">
        <v>53.4</v>
      </c>
      <c r="Z1733">
        <v>23</v>
      </c>
      <c r="AA1733" t="s">
        <v>86</v>
      </c>
      <c r="AB1733" t="s">
        <v>86</v>
      </c>
      <c r="AC1733">
        <v>185</v>
      </c>
      <c r="AD1733">
        <v>65</v>
      </c>
      <c r="AE1733">
        <v>25</v>
      </c>
      <c r="AF1733">
        <v>80</v>
      </c>
      <c r="AH1733" t="s">
        <v>89</v>
      </c>
      <c r="AI1733" t="s">
        <v>116</v>
      </c>
      <c r="AK1733" t="s">
        <v>86</v>
      </c>
      <c r="AM1733" t="s">
        <v>86</v>
      </c>
      <c r="AN1733" t="s">
        <v>4246</v>
      </c>
      <c r="AO1733" t="s">
        <v>4247</v>
      </c>
      <c r="AP1733" t="s">
        <v>4248</v>
      </c>
      <c r="AQ1733" t="s">
        <v>4232</v>
      </c>
      <c r="AR1733" t="s">
        <v>4233</v>
      </c>
      <c r="AS1733" t="s">
        <v>4234</v>
      </c>
      <c r="AT1733" t="s">
        <v>14769</v>
      </c>
      <c r="AU1733" t="s">
        <v>14770</v>
      </c>
      <c r="AV1733" t="s">
        <v>14771</v>
      </c>
      <c r="AW1733" t="s">
        <v>86</v>
      </c>
      <c r="AX1733" t="s">
        <v>4249</v>
      </c>
      <c r="AZ1733" t="s">
        <v>86</v>
      </c>
      <c r="BB1733" t="s">
        <v>86</v>
      </c>
      <c r="BC1733" t="s">
        <v>86</v>
      </c>
      <c r="BD1733" t="s">
        <v>103</v>
      </c>
      <c r="BE1733" t="s">
        <v>3892</v>
      </c>
      <c r="BF1733" t="b">
        <v>0</v>
      </c>
      <c r="BG1733" t="b">
        <v>0</v>
      </c>
      <c r="BH1733" t="b">
        <v>0</v>
      </c>
      <c r="BI1733">
        <v>2</v>
      </c>
      <c r="BJ1733" t="s">
        <v>86</v>
      </c>
      <c r="BK1733" t="b">
        <v>0</v>
      </c>
      <c r="BL1733" t="s">
        <v>86</v>
      </c>
      <c r="BM1733" t="s">
        <v>107</v>
      </c>
      <c r="BN1733" t="s">
        <v>86</v>
      </c>
      <c r="BO1733" t="s">
        <v>1287</v>
      </c>
      <c r="BP1733" t="s">
        <v>86</v>
      </c>
      <c r="BQ1733" t="s">
        <v>86</v>
      </c>
      <c r="BR1733" t="b">
        <v>0</v>
      </c>
      <c r="BT1733" t="s">
        <v>86</v>
      </c>
      <c r="BU1733" t="s">
        <v>86</v>
      </c>
      <c r="BV1733">
        <v>1</v>
      </c>
    </row>
    <row r="1734" spans="1:74" x14ac:dyDescent="0.3">
      <c r="A1734" t="s">
        <v>3841</v>
      </c>
      <c r="B1734" t="s">
        <v>1261</v>
      </c>
      <c r="C1734" t="s">
        <v>384</v>
      </c>
      <c r="D1734" t="s">
        <v>4223</v>
      </c>
      <c r="E1734" t="s">
        <v>4224</v>
      </c>
      <c r="F1734" t="s">
        <v>4250</v>
      </c>
      <c r="G1734" t="s">
        <v>4251</v>
      </c>
      <c r="H1734" t="s">
        <v>4252</v>
      </c>
      <c r="I1734" t="s">
        <v>4253</v>
      </c>
      <c r="J1734" t="s">
        <v>81</v>
      </c>
      <c r="K1734" s="5">
        <v>117.26549999999999</v>
      </c>
      <c r="L1734" t="s">
        <v>86</v>
      </c>
      <c r="N1734">
        <v>5420076232207</v>
      </c>
      <c r="O1734" t="s">
        <v>867</v>
      </c>
      <c r="P1734" t="s">
        <v>4216</v>
      </c>
      <c r="Q1734" t="s">
        <v>85</v>
      </c>
      <c r="R1734">
        <v>3</v>
      </c>
      <c r="S1734">
        <v>0.01</v>
      </c>
      <c r="T1734">
        <v>514</v>
      </c>
      <c r="V1734" t="s">
        <v>86</v>
      </c>
      <c r="W1734">
        <v>0.2</v>
      </c>
      <c r="X1734">
        <v>97</v>
      </c>
      <c r="Y1734">
        <v>50</v>
      </c>
      <c r="Z1734">
        <v>65</v>
      </c>
      <c r="AA1734" t="s">
        <v>86</v>
      </c>
      <c r="AB1734" t="s">
        <v>86</v>
      </c>
      <c r="AC1734">
        <v>97</v>
      </c>
      <c r="AD1734">
        <v>50</v>
      </c>
      <c r="AE1734">
        <v>65</v>
      </c>
      <c r="AF1734">
        <v>46</v>
      </c>
      <c r="AG1734">
        <v>0</v>
      </c>
      <c r="AH1734" t="s">
        <v>89</v>
      </c>
      <c r="AI1734" t="s">
        <v>116</v>
      </c>
      <c r="AK1734" t="s">
        <v>86</v>
      </c>
      <c r="AM1734" t="s">
        <v>86</v>
      </c>
      <c r="AN1734" t="s">
        <v>4254</v>
      </c>
      <c r="AO1734" t="s">
        <v>4255</v>
      </c>
      <c r="AP1734" t="s">
        <v>4256</v>
      </c>
      <c r="AQ1734" t="s">
        <v>4232</v>
      </c>
      <c r="AR1734" t="s">
        <v>4233</v>
      </c>
      <c r="AS1734" t="s">
        <v>4234</v>
      </c>
      <c r="AT1734" t="s">
        <v>14772</v>
      </c>
      <c r="AU1734" t="s">
        <v>14773</v>
      </c>
      <c r="AV1734" t="s">
        <v>14774</v>
      </c>
      <c r="AW1734" t="s">
        <v>86</v>
      </c>
      <c r="AX1734" t="s">
        <v>4257</v>
      </c>
      <c r="AZ1734" t="s">
        <v>86</v>
      </c>
      <c r="BB1734" t="s">
        <v>86</v>
      </c>
      <c r="BC1734" t="s">
        <v>86</v>
      </c>
      <c r="BD1734" t="s">
        <v>103</v>
      </c>
      <c r="BE1734" t="s">
        <v>3892</v>
      </c>
      <c r="BF1734" t="b">
        <v>0</v>
      </c>
      <c r="BG1734" t="b">
        <v>0</v>
      </c>
      <c r="BH1734" t="b">
        <v>0</v>
      </c>
      <c r="BI1734">
        <v>2</v>
      </c>
      <c r="BJ1734" t="s">
        <v>86</v>
      </c>
      <c r="BK1734" t="b">
        <v>0</v>
      </c>
      <c r="BL1734" t="s">
        <v>86</v>
      </c>
      <c r="BM1734" t="s">
        <v>107</v>
      </c>
      <c r="BN1734" t="s">
        <v>86</v>
      </c>
      <c r="BO1734" t="s">
        <v>1287</v>
      </c>
      <c r="BP1734" t="s">
        <v>86</v>
      </c>
      <c r="BQ1734" t="s">
        <v>86</v>
      </c>
      <c r="BR1734" t="b">
        <v>0</v>
      </c>
      <c r="BT1734" t="s">
        <v>86</v>
      </c>
      <c r="BU1734" t="s">
        <v>86</v>
      </c>
      <c r="BV1734">
        <v>1</v>
      </c>
    </row>
    <row r="1735" spans="1:74" x14ac:dyDescent="0.3">
      <c r="A1735" t="s">
        <v>3841</v>
      </c>
      <c r="B1735" t="s">
        <v>1261</v>
      </c>
      <c r="C1735" t="s">
        <v>384</v>
      </c>
      <c r="D1735" t="s">
        <v>4133</v>
      </c>
      <c r="E1735" t="s">
        <v>4258</v>
      </c>
      <c r="F1735" t="s">
        <v>4259</v>
      </c>
      <c r="G1735" t="s">
        <v>4260</v>
      </c>
      <c r="H1735" t="s">
        <v>4261</v>
      </c>
      <c r="I1735" t="s">
        <v>4262</v>
      </c>
      <c r="J1735" t="s">
        <v>81</v>
      </c>
      <c r="K1735" s="5">
        <v>110.75534999999999</v>
      </c>
      <c r="L1735" t="s">
        <v>86</v>
      </c>
      <c r="N1735">
        <v>5420076208165</v>
      </c>
      <c r="O1735" t="s">
        <v>867</v>
      </c>
      <c r="P1735" t="s">
        <v>4216</v>
      </c>
      <c r="Q1735" t="s">
        <v>85</v>
      </c>
      <c r="R1735">
        <v>3</v>
      </c>
      <c r="S1735">
        <v>0.01</v>
      </c>
      <c r="T1735">
        <v>514</v>
      </c>
      <c r="V1735" t="s">
        <v>86</v>
      </c>
      <c r="W1735">
        <v>0.2</v>
      </c>
      <c r="X1735">
        <v>97</v>
      </c>
      <c r="Y1735">
        <v>50</v>
      </c>
      <c r="Z1735">
        <v>65</v>
      </c>
      <c r="AA1735" t="s">
        <v>86</v>
      </c>
      <c r="AB1735" t="s">
        <v>86</v>
      </c>
      <c r="AC1735">
        <v>115</v>
      </c>
      <c r="AD1735">
        <v>60</v>
      </c>
      <c r="AE1735">
        <v>70</v>
      </c>
      <c r="AF1735">
        <v>46</v>
      </c>
      <c r="AH1735" t="s">
        <v>89</v>
      </c>
      <c r="AI1735" t="s">
        <v>86</v>
      </c>
      <c r="AK1735" t="s">
        <v>86</v>
      </c>
      <c r="AM1735" t="s">
        <v>86</v>
      </c>
      <c r="AN1735" t="s">
        <v>4263</v>
      </c>
      <c r="AO1735" t="s">
        <v>4264</v>
      </c>
      <c r="AP1735" t="s">
        <v>86</v>
      </c>
      <c r="AQ1735" t="s">
        <v>4265</v>
      </c>
      <c r="AR1735" t="s">
        <v>4266</v>
      </c>
      <c r="AS1735" t="s">
        <v>4267</v>
      </c>
      <c r="AT1735" t="s">
        <v>14724</v>
      </c>
      <c r="AU1735" t="s">
        <v>14725</v>
      </c>
      <c r="AV1735" t="s">
        <v>14726</v>
      </c>
      <c r="AW1735" t="s">
        <v>86</v>
      </c>
      <c r="AX1735" t="s">
        <v>4268</v>
      </c>
      <c r="AZ1735" t="s">
        <v>86</v>
      </c>
      <c r="BB1735" t="s">
        <v>86</v>
      </c>
      <c r="BC1735" t="s">
        <v>86</v>
      </c>
      <c r="BD1735" t="s">
        <v>103</v>
      </c>
      <c r="BE1735" t="s">
        <v>3892</v>
      </c>
      <c r="BF1735" t="b">
        <v>0</v>
      </c>
      <c r="BG1735" t="b">
        <v>0</v>
      </c>
      <c r="BH1735" t="b">
        <v>0</v>
      </c>
      <c r="BI1735">
        <v>2</v>
      </c>
      <c r="BJ1735" t="s">
        <v>86</v>
      </c>
      <c r="BK1735" t="b">
        <v>1</v>
      </c>
      <c r="BL1735" t="s">
        <v>86</v>
      </c>
      <c r="BM1735" t="s">
        <v>86</v>
      </c>
      <c r="BN1735" t="s">
        <v>86</v>
      </c>
      <c r="BO1735" t="s">
        <v>4133</v>
      </c>
      <c r="BP1735" t="s">
        <v>86</v>
      </c>
      <c r="BQ1735" t="s">
        <v>86</v>
      </c>
      <c r="BR1735" t="b">
        <v>0</v>
      </c>
      <c r="BT1735" t="s">
        <v>86</v>
      </c>
      <c r="BU1735" t="s">
        <v>86</v>
      </c>
      <c r="BV1735">
        <v>1</v>
      </c>
    </row>
    <row r="1736" spans="1:74" x14ac:dyDescent="0.3">
      <c r="A1736" t="s">
        <v>3841</v>
      </c>
      <c r="B1736" t="s">
        <v>1261</v>
      </c>
      <c r="C1736" t="s">
        <v>384</v>
      </c>
      <c r="D1736" t="s">
        <v>4133</v>
      </c>
      <c r="E1736" t="s">
        <v>4258</v>
      </c>
      <c r="F1736" t="s">
        <v>4269</v>
      </c>
      <c r="G1736" t="s">
        <v>4270</v>
      </c>
      <c r="H1736" t="s">
        <v>4271</v>
      </c>
      <c r="I1736" t="s">
        <v>4272</v>
      </c>
      <c r="J1736" t="s">
        <v>81</v>
      </c>
      <c r="K1736" s="5">
        <v>110.75534999999999</v>
      </c>
      <c r="L1736" t="s">
        <v>86</v>
      </c>
      <c r="N1736">
        <v>5420076208158</v>
      </c>
      <c r="O1736" t="s">
        <v>867</v>
      </c>
      <c r="P1736" t="s">
        <v>4216</v>
      </c>
      <c r="Q1736" t="s">
        <v>85</v>
      </c>
      <c r="R1736">
        <v>3</v>
      </c>
      <c r="S1736">
        <v>0.01</v>
      </c>
      <c r="T1736">
        <v>514</v>
      </c>
      <c r="V1736" t="s">
        <v>86</v>
      </c>
      <c r="W1736">
        <v>0.15</v>
      </c>
      <c r="X1736">
        <v>178.9</v>
      </c>
      <c r="Y1736">
        <v>45.5</v>
      </c>
      <c r="Z1736">
        <v>18.600000000000001</v>
      </c>
      <c r="AA1736" t="s">
        <v>86</v>
      </c>
      <c r="AB1736" t="s">
        <v>86</v>
      </c>
      <c r="AC1736">
        <v>185</v>
      </c>
      <c r="AD1736">
        <v>65</v>
      </c>
      <c r="AE1736">
        <v>25</v>
      </c>
      <c r="AF1736">
        <v>80</v>
      </c>
      <c r="AH1736" t="s">
        <v>89</v>
      </c>
      <c r="AI1736" t="s">
        <v>86</v>
      </c>
      <c r="AK1736" t="s">
        <v>86</v>
      </c>
      <c r="AM1736" t="s">
        <v>86</v>
      </c>
      <c r="AN1736" t="s">
        <v>4273</v>
      </c>
      <c r="AO1736" t="s">
        <v>4274</v>
      </c>
      <c r="AP1736" t="s">
        <v>86</v>
      </c>
      <c r="AQ1736" t="s">
        <v>4265</v>
      </c>
      <c r="AR1736" t="s">
        <v>4266</v>
      </c>
      <c r="AS1736" t="s">
        <v>4267</v>
      </c>
      <c r="AT1736" t="s">
        <v>14727</v>
      </c>
      <c r="AU1736" t="s">
        <v>14728</v>
      </c>
      <c r="AV1736" t="s">
        <v>14729</v>
      </c>
      <c r="AW1736" t="s">
        <v>86</v>
      </c>
      <c r="AX1736" t="s">
        <v>4275</v>
      </c>
      <c r="AZ1736" t="s">
        <v>86</v>
      </c>
      <c r="BB1736" t="s">
        <v>86</v>
      </c>
      <c r="BC1736" t="s">
        <v>86</v>
      </c>
      <c r="BD1736" t="s">
        <v>103</v>
      </c>
      <c r="BE1736" t="s">
        <v>3892</v>
      </c>
      <c r="BF1736" t="b">
        <v>0</v>
      </c>
      <c r="BG1736" t="b">
        <v>0</v>
      </c>
      <c r="BH1736" t="b">
        <v>0</v>
      </c>
      <c r="BI1736">
        <v>2</v>
      </c>
      <c r="BJ1736" t="s">
        <v>86</v>
      </c>
      <c r="BK1736" t="b">
        <v>1</v>
      </c>
      <c r="BL1736" t="s">
        <v>86</v>
      </c>
      <c r="BM1736" t="s">
        <v>86</v>
      </c>
      <c r="BN1736" t="s">
        <v>86</v>
      </c>
      <c r="BO1736" t="s">
        <v>4133</v>
      </c>
      <c r="BP1736" t="s">
        <v>86</v>
      </c>
      <c r="BQ1736" t="s">
        <v>86</v>
      </c>
      <c r="BR1736" t="b">
        <v>0</v>
      </c>
      <c r="BT1736" t="s">
        <v>86</v>
      </c>
      <c r="BU1736" t="s">
        <v>86</v>
      </c>
      <c r="BV1736">
        <v>1</v>
      </c>
    </row>
    <row r="1737" spans="1:74" x14ac:dyDescent="0.3">
      <c r="A1737" t="s">
        <v>3841</v>
      </c>
      <c r="B1737" t="s">
        <v>74</v>
      </c>
      <c r="C1737" t="s">
        <v>384</v>
      </c>
      <c r="D1737" t="s">
        <v>620</v>
      </c>
      <c r="E1737" t="s">
        <v>4196</v>
      </c>
      <c r="F1737" t="s">
        <v>4276</v>
      </c>
      <c r="G1737" t="s">
        <v>4277</v>
      </c>
      <c r="H1737" t="s">
        <v>4278</v>
      </c>
      <c r="I1737" t="s">
        <v>4279</v>
      </c>
      <c r="J1737" t="s">
        <v>81</v>
      </c>
      <c r="K1737" s="5">
        <v>214.99019999999999</v>
      </c>
      <c r="L1737" t="s">
        <v>86</v>
      </c>
      <c r="N1737">
        <v>5420076264789</v>
      </c>
      <c r="O1737" t="s">
        <v>867</v>
      </c>
      <c r="P1737" t="s">
        <v>868</v>
      </c>
      <c r="Q1737" t="s">
        <v>85</v>
      </c>
      <c r="R1737">
        <v>3</v>
      </c>
      <c r="S1737">
        <v>0.01</v>
      </c>
      <c r="T1737">
        <v>514</v>
      </c>
      <c r="V1737" t="s">
        <v>86</v>
      </c>
      <c r="W1737">
        <v>0.3</v>
      </c>
      <c r="X1737">
        <v>330</v>
      </c>
      <c r="Y1737">
        <v>79</v>
      </c>
      <c r="Z1737">
        <v>39</v>
      </c>
      <c r="AA1737" t="s">
        <v>86</v>
      </c>
      <c r="AB1737" t="s">
        <v>86</v>
      </c>
      <c r="AF1737">
        <v>20</v>
      </c>
      <c r="AH1737" t="s">
        <v>89</v>
      </c>
      <c r="AI1737" t="s">
        <v>86</v>
      </c>
      <c r="AK1737" t="s">
        <v>86</v>
      </c>
      <c r="AM1737" t="s">
        <v>86</v>
      </c>
      <c r="AN1737" t="s">
        <v>4201</v>
      </c>
      <c r="AO1737" t="s">
        <v>4202</v>
      </c>
      <c r="AP1737" t="s">
        <v>86</v>
      </c>
      <c r="AQ1737" t="s">
        <v>4280</v>
      </c>
      <c r="AR1737" t="s">
        <v>4281</v>
      </c>
      <c r="AS1737" t="s">
        <v>4282</v>
      </c>
      <c r="AT1737" t="s">
        <v>14738</v>
      </c>
      <c r="AU1737" t="s">
        <v>14738</v>
      </c>
      <c r="AV1737" t="s">
        <v>14738</v>
      </c>
      <c r="AW1737" t="s">
        <v>86</v>
      </c>
      <c r="AX1737" t="s">
        <v>4283</v>
      </c>
      <c r="AY1737" t="s">
        <v>86</v>
      </c>
      <c r="AZ1737" t="s">
        <v>86</v>
      </c>
      <c r="BB1737" t="s">
        <v>86</v>
      </c>
      <c r="BC1737" t="s">
        <v>86</v>
      </c>
      <c r="BD1737" t="s">
        <v>86</v>
      </c>
      <c r="BE1737" t="s">
        <v>86</v>
      </c>
      <c r="BF1737" t="b">
        <v>0</v>
      </c>
      <c r="BG1737" t="b">
        <v>0</v>
      </c>
      <c r="BH1737" t="b">
        <v>0</v>
      </c>
      <c r="BJ1737" t="s">
        <v>86</v>
      </c>
      <c r="BK1737" t="b">
        <v>0</v>
      </c>
      <c r="BL1737" t="s">
        <v>86</v>
      </c>
      <c r="BM1737" t="s">
        <v>86</v>
      </c>
      <c r="BN1737" t="s">
        <v>86</v>
      </c>
      <c r="BO1737" t="s">
        <v>121</v>
      </c>
      <c r="BP1737" t="s">
        <v>86</v>
      </c>
      <c r="BQ1737" t="s">
        <v>86</v>
      </c>
      <c r="BR1737" t="b">
        <v>0</v>
      </c>
      <c r="BT1737" t="s">
        <v>86</v>
      </c>
      <c r="BU1737" t="s">
        <v>86</v>
      </c>
      <c r="BV1737">
        <v>1</v>
      </c>
    </row>
    <row r="1738" spans="1:74" x14ac:dyDescent="0.3">
      <c r="A1738" t="s">
        <v>3841</v>
      </c>
      <c r="B1738" t="s">
        <v>1261</v>
      </c>
      <c r="C1738" t="s">
        <v>384</v>
      </c>
      <c r="D1738" t="s">
        <v>4133</v>
      </c>
      <c r="E1738" t="s">
        <v>4258</v>
      </c>
      <c r="F1738" t="s">
        <v>4284</v>
      </c>
      <c r="G1738" t="s">
        <v>4285</v>
      </c>
      <c r="H1738" t="s">
        <v>4286</v>
      </c>
      <c r="I1738" t="s">
        <v>4287</v>
      </c>
      <c r="J1738" t="s">
        <v>81</v>
      </c>
      <c r="K1738" s="5">
        <v>110.75534999999999</v>
      </c>
      <c r="L1738" t="s">
        <v>86</v>
      </c>
      <c r="N1738">
        <v>5420076208172</v>
      </c>
      <c r="O1738" t="s">
        <v>867</v>
      </c>
      <c r="P1738" t="s">
        <v>4216</v>
      </c>
      <c r="Q1738" t="s">
        <v>85</v>
      </c>
      <c r="R1738">
        <v>3</v>
      </c>
      <c r="S1738">
        <v>0.01</v>
      </c>
      <c r="T1738">
        <v>514</v>
      </c>
      <c r="V1738" t="s">
        <v>86</v>
      </c>
      <c r="W1738">
        <v>0.2</v>
      </c>
      <c r="X1738">
        <v>97</v>
      </c>
      <c r="Y1738">
        <v>50</v>
      </c>
      <c r="Z1738">
        <v>65</v>
      </c>
      <c r="AA1738" t="s">
        <v>86</v>
      </c>
      <c r="AB1738" t="s">
        <v>86</v>
      </c>
      <c r="AC1738">
        <v>115</v>
      </c>
      <c r="AD1738">
        <v>60</v>
      </c>
      <c r="AE1738">
        <v>70</v>
      </c>
      <c r="AF1738">
        <v>46</v>
      </c>
      <c r="AH1738" t="s">
        <v>89</v>
      </c>
      <c r="AI1738" t="s">
        <v>86</v>
      </c>
      <c r="AK1738" t="s">
        <v>86</v>
      </c>
      <c r="AM1738" t="s">
        <v>86</v>
      </c>
      <c r="AN1738" t="s">
        <v>4288</v>
      </c>
      <c r="AO1738" t="s">
        <v>4289</v>
      </c>
      <c r="AP1738" t="s">
        <v>4290</v>
      </c>
      <c r="AQ1738" t="s">
        <v>4265</v>
      </c>
      <c r="AR1738" t="s">
        <v>4266</v>
      </c>
      <c r="AS1738" t="s">
        <v>4267</v>
      </c>
      <c r="AT1738" t="s">
        <v>14730</v>
      </c>
      <c r="AU1738" t="s">
        <v>14731</v>
      </c>
      <c r="AV1738" t="s">
        <v>14732</v>
      </c>
      <c r="AW1738" t="s">
        <v>86</v>
      </c>
      <c r="AX1738" t="s">
        <v>4291</v>
      </c>
      <c r="AZ1738" t="s">
        <v>86</v>
      </c>
      <c r="BB1738" t="s">
        <v>86</v>
      </c>
      <c r="BC1738" t="s">
        <v>86</v>
      </c>
      <c r="BD1738" t="s">
        <v>103</v>
      </c>
      <c r="BE1738" t="s">
        <v>4292</v>
      </c>
      <c r="BF1738" t="b">
        <v>0</v>
      </c>
      <c r="BG1738" t="b">
        <v>0</v>
      </c>
      <c r="BH1738" t="b">
        <v>0</v>
      </c>
      <c r="BI1738">
        <v>2</v>
      </c>
      <c r="BJ1738" t="s">
        <v>86</v>
      </c>
      <c r="BK1738" t="b">
        <v>1</v>
      </c>
      <c r="BL1738" t="s">
        <v>86</v>
      </c>
      <c r="BM1738" t="s">
        <v>86</v>
      </c>
      <c r="BN1738" t="s">
        <v>86</v>
      </c>
      <c r="BO1738" t="s">
        <v>4133</v>
      </c>
      <c r="BP1738" t="s">
        <v>86</v>
      </c>
      <c r="BQ1738" t="s">
        <v>86</v>
      </c>
      <c r="BR1738" t="b">
        <v>0</v>
      </c>
      <c r="BT1738" t="s">
        <v>86</v>
      </c>
      <c r="BU1738" t="s">
        <v>86</v>
      </c>
      <c r="BV1738">
        <v>1</v>
      </c>
    </row>
    <row r="1739" spans="1:74" x14ac:dyDescent="0.3">
      <c r="A1739" t="s">
        <v>3841</v>
      </c>
      <c r="B1739" t="s">
        <v>1261</v>
      </c>
      <c r="C1739" t="s">
        <v>384</v>
      </c>
      <c r="D1739" t="s">
        <v>4133</v>
      </c>
      <c r="E1739" t="s">
        <v>4258</v>
      </c>
      <c r="F1739" t="s">
        <v>4293</v>
      </c>
      <c r="G1739" t="s">
        <v>4294</v>
      </c>
      <c r="H1739" t="s">
        <v>4295</v>
      </c>
      <c r="I1739" t="s">
        <v>4296</v>
      </c>
      <c r="J1739" t="s">
        <v>81</v>
      </c>
      <c r="K1739" s="5">
        <v>110.75534999999999</v>
      </c>
      <c r="L1739" t="s">
        <v>86</v>
      </c>
      <c r="N1739">
        <v>5420076204921</v>
      </c>
      <c r="O1739" t="s">
        <v>867</v>
      </c>
      <c r="P1739" t="s">
        <v>4216</v>
      </c>
      <c r="Q1739" t="s">
        <v>85</v>
      </c>
      <c r="R1739">
        <v>3</v>
      </c>
      <c r="S1739">
        <v>0.01</v>
      </c>
      <c r="T1739">
        <v>514</v>
      </c>
      <c r="V1739" t="s">
        <v>86</v>
      </c>
      <c r="W1739">
        <v>0.15</v>
      </c>
      <c r="X1739">
        <v>178.9</v>
      </c>
      <c r="Y1739">
        <v>45.5</v>
      </c>
      <c r="Z1739">
        <v>18.600000000000001</v>
      </c>
      <c r="AA1739" t="s">
        <v>86</v>
      </c>
      <c r="AB1739" t="s">
        <v>86</v>
      </c>
      <c r="AC1739">
        <v>185</v>
      </c>
      <c r="AD1739">
        <v>65</v>
      </c>
      <c r="AE1739">
        <v>25</v>
      </c>
      <c r="AF1739">
        <v>80</v>
      </c>
      <c r="AH1739" t="s">
        <v>89</v>
      </c>
      <c r="AI1739" t="s">
        <v>86</v>
      </c>
      <c r="AK1739" t="s">
        <v>86</v>
      </c>
      <c r="AM1739" t="s">
        <v>86</v>
      </c>
      <c r="AN1739" t="s">
        <v>4297</v>
      </c>
      <c r="AO1739" t="s">
        <v>4298</v>
      </c>
      <c r="AP1739" t="s">
        <v>86</v>
      </c>
      <c r="AQ1739" t="s">
        <v>4265</v>
      </c>
      <c r="AR1739" t="s">
        <v>4266</v>
      </c>
      <c r="AS1739" t="s">
        <v>4267</v>
      </c>
      <c r="AT1739" t="s">
        <v>14733</v>
      </c>
      <c r="AU1739" t="s">
        <v>14734</v>
      </c>
      <c r="AV1739" t="s">
        <v>14735</v>
      </c>
      <c r="AW1739" t="s">
        <v>86</v>
      </c>
      <c r="AX1739" t="s">
        <v>4299</v>
      </c>
      <c r="AZ1739" t="s">
        <v>86</v>
      </c>
      <c r="BB1739" t="s">
        <v>86</v>
      </c>
      <c r="BC1739" t="s">
        <v>86</v>
      </c>
      <c r="BD1739" t="s">
        <v>103</v>
      </c>
      <c r="BE1739" t="s">
        <v>3892</v>
      </c>
      <c r="BF1739" t="b">
        <v>0</v>
      </c>
      <c r="BG1739" t="b">
        <v>0</v>
      </c>
      <c r="BH1739" t="b">
        <v>0</v>
      </c>
      <c r="BI1739">
        <v>2</v>
      </c>
      <c r="BJ1739" t="s">
        <v>86</v>
      </c>
      <c r="BK1739" t="b">
        <v>1</v>
      </c>
      <c r="BL1739" t="s">
        <v>86</v>
      </c>
      <c r="BM1739" t="s">
        <v>86</v>
      </c>
      <c r="BN1739" t="s">
        <v>86</v>
      </c>
      <c r="BO1739" t="s">
        <v>4133</v>
      </c>
      <c r="BP1739" t="s">
        <v>86</v>
      </c>
      <c r="BQ1739" t="s">
        <v>86</v>
      </c>
      <c r="BR1739" t="b">
        <v>0</v>
      </c>
      <c r="BT1739" t="s">
        <v>86</v>
      </c>
      <c r="BU1739" t="s">
        <v>86</v>
      </c>
      <c r="BV1739">
        <v>1</v>
      </c>
    </row>
    <row r="1740" spans="1:74" x14ac:dyDescent="0.3">
      <c r="A1740" t="s">
        <v>3841</v>
      </c>
      <c r="B1740" t="s">
        <v>1261</v>
      </c>
      <c r="C1740" t="s">
        <v>384</v>
      </c>
      <c r="D1740" t="s">
        <v>4300</v>
      </c>
      <c r="E1740" t="s">
        <v>4301</v>
      </c>
      <c r="F1740" t="s">
        <v>4305</v>
      </c>
      <c r="G1740" t="s">
        <v>4306</v>
      </c>
      <c r="H1740" t="s">
        <v>4307</v>
      </c>
      <c r="I1740" t="s">
        <v>4308</v>
      </c>
      <c r="J1740" t="s">
        <v>81</v>
      </c>
      <c r="K1740" s="5">
        <v>169.37774999999999</v>
      </c>
      <c r="L1740" t="s">
        <v>86</v>
      </c>
      <c r="N1740">
        <v>5420076208257</v>
      </c>
      <c r="O1740" t="s">
        <v>867</v>
      </c>
      <c r="P1740" t="s">
        <v>4216</v>
      </c>
      <c r="Q1740" t="s">
        <v>85</v>
      </c>
      <c r="R1740">
        <v>3</v>
      </c>
      <c r="S1740">
        <v>0.01</v>
      </c>
      <c r="T1740">
        <v>514</v>
      </c>
      <c r="V1740" t="s">
        <v>86</v>
      </c>
      <c r="W1740">
        <v>0.22</v>
      </c>
      <c r="X1740">
        <v>170</v>
      </c>
      <c r="Y1740">
        <v>59</v>
      </c>
      <c r="Z1740">
        <v>29</v>
      </c>
      <c r="AA1740" t="s">
        <v>86</v>
      </c>
      <c r="AB1740" t="s">
        <v>86</v>
      </c>
      <c r="AC1740">
        <v>175</v>
      </c>
      <c r="AD1740">
        <v>62</v>
      </c>
      <c r="AE1740">
        <v>35</v>
      </c>
      <c r="AF1740">
        <v>56</v>
      </c>
      <c r="AH1740" t="s">
        <v>89</v>
      </c>
      <c r="AI1740" t="s">
        <v>86</v>
      </c>
      <c r="AK1740" t="s">
        <v>86</v>
      </c>
      <c r="AM1740" t="s">
        <v>86</v>
      </c>
      <c r="AN1740" t="s">
        <v>4309</v>
      </c>
      <c r="AO1740" t="s">
        <v>4310</v>
      </c>
      <c r="AP1740" t="s">
        <v>86</v>
      </c>
      <c r="AQ1740" t="s">
        <v>4302</v>
      </c>
      <c r="AR1740" t="s">
        <v>4303</v>
      </c>
      <c r="AS1740" t="s">
        <v>4304</v>
      </c>
      <c r="AT1740" t="s">
        <v>14751</v>
      </c>
      <c r="AU1740" t="s">
        <v>14752</v>
      </c>
      <c r="AV1740" t="s">
        <v>14753</v>
      </c>
      <c r="AW1740" t="s">
        <v>86</v>
      </c>
      <c r="AX1740" t="s">
        <v>4311</v>
      </c>
      <c r="AZ1740" t="s">
        <v>86</v>
      </c>
      <c r="BB1740" t="s">
        <v>86</v>
      </c>
      <c r="BC1740" t="s">
        <v>86</v>
      </c>
      <c r="BD1740" t="s">
        <v>103</v>
      </c>
      <c r="BE1740" t="s">
        <v>4236</v>
      </c>
      <c r="BF1740" t="b">
        <v>0</v>
      </c>
      <c r="BG1740" t="b">
        <v>0</v>
      </c>
      <c r="BH1740" t="b">
        <v>0</v>
      </c>
      <c r="BI1740">
        <v>2</v>
      </c>
      <c r="BJ1740" t="s">
        <v>86</v>
      </c>
      <c r="BK1740" t="b">
        <v>1</v>
      </c>
      <c r="BL1740" t="s">
        <v>86</v>
      </c>
      <c r="BM1740" t="s">
        <v>86</v>
      </c>
      <c r="BN1740" t="s">
        <v>86</v>
      </c>
      <c r="BO1740" t="s">
        <v>4300</v>
      </c>
      <c r="BP1740" t="s">
        <v>86</v>
      </c>
      <c r="BQ1740" t="s">
        <v>86</v>
      </c>
      <c r="BR1740" t="b">
        <v>0</v>
      </c>
      <c r="BT1740" t="s">
        <v>86</v>
      </c>
      <c r="BU1740" t="s">
        <v>86</v>
      </c>
      <c r="BV1740">
        <v>1</v>
      </c>
    </row>
    <row r="1741" spans="1:74" x14ac:dyDescent="0.3">
      <c r="A1741" t="s">
        <v>3841</v>
      </c>
      <c r="B1741" t="s">
        <v>1261</v>
      </c>
      <c r="C1741" t="s">
        <v>384</v>
      </c>
      <c r="D1741" t="s">
        <v>4300</v>
      </c>
      <c r="E1741" t="s">
        <v>4301</v>
      </c>
      <c r="F1741" t="s">
        <v>4312</v>
      </c>
      <c r="G1741" t="s">
        <v>4313</v>
      </c>
      <c r="H1741" t="s">
        <v>4314</v>
      </c>
      <c r="I1741" t="s">
        <v>4315</v>
      </c>
      <c r="J1741" t="s">
        <v>81</v>
      </c>
      <c r="K1741" s="5">
        <v>162.87795</v>
      </c>
      <c r="L1741" t="s">
        <v>86</v>
      </c>
      <c r="N1741">
        <v>5420076208240</v>
      </c>
      <c r="O1741" t="s">
        <v>867</v>
      </c>
      <c r="P1741" t="s">
        <v>4216</v>
      </c>
      <c r="Q1741" t="s">
        <v>85</v>
      </c>
      <c r="R1741">
        <v>3</v>
      </c>
      <c r="S1741">
        <v>0.01</v>
      </c>
      <c r="T1741">
        <v>514</v>
      </c>
      <c r="V1741" t="s">
        <v>86</v>
      </c>
      <c r="W1741">
        <v>0.2</v>
      </c>
      <c r="X1741">
        <v>97</v>
      </c>
      <c r="Y1741">
        <v>50</v>
      </c>
      <c r="Z1741">
        <v>65</v>
      </c>
      <c r="AA1741" t="s">
        <v>86</v>
      </c>
      <c r="AB1741" t="s">
        <v>86</v>
      </c>
      <c r="AC1741">
        <v>115</v>
      </c>
      <c r="AD1741">
        <v>60</v>
      </c>
      <c r="AE1741">
        <v>70</v>
      </c>
      <c r="AF1741">
        <v>46</v>
      </c>
      <c r="AH1741" t="s">
        <v>89</v>
      </c>
      <c r="AI1741" t="s">
        <v>86</v>
      </c>
      <c r="AK1741" t="s">
        <v>86</v>
      </c>
      <c r="AM1741" t="s">
        <v>86</v>
      </c>
      <c r="AN1741" t="s">
        <v>4316</v>
      </c>
      <c r="AO1741" t="s">
        <v>4317</v>
      </c>
      <c r="AP1741" t="s">
        <v>86</v>
      </c>
      <c r="AQ1741" t="s">
        <v>4302</v>
      </c>
      <c r="AR1741" t="s">
        <v>4303</v>
      </c>
      <c r="AS1741" t="s">
        <v>4304</v>
      </c>
      <c r="AT1741" t="s">
        <v>14754</v>
      </c>
      <c r="AU1741" t="s">
        <v>14755</v>
      </c>
      <c r="AV1741" t="s">
        <v>14756</v>
      </c>
      <c r="AW1741" t="s">
        <v>86</v>
      </c>
      <c r="AX1741" t="s">
        <v>4318</v>
      </c>
      <c r="AZ1741" t="s">
        <v>86</v>
      </c>
      <c r="BB1741" t="s">
        <v>86</v>
      </c>
      <c r="BC1741" t="s">
        <v>86</v>
      </c>
      <c r="BD1741" t="s">
        <v>103</v>
      </c>
      <c r="BE1741" t="s">
        <v>3892</v>
      </c>
      <c r="BF1741" t="b">
        <v>0</v>
      </c>
      <c r="BG1741" t="b">
        <v>0</v>
      </c>
      <c r="BH1741" t="b">
        <v>0</v>
      </c>
      <c r="BI1741">
        <v>2</v>
      </c>
      <c r="BJ1741" t="s">
        <v>86</v>
      </c>
      <c r="BK1741" t="b">
        <v>1</v>
      </c>
      <c r="BL1741" t="s">
        <v>86</v>
      </c>
      <c r="BM1741" t="s">
        <v>86</v>
      </c>
      <c r="BN1741" t="s">
        <v>86</v>
      </c>
      <c r="BO1741" t="s">
        <v>4300</v>
      </c>
      <c r="BP1741" t="s">
        <v>86</v>
      </c>
      <c r="BQ1741" t="s">
        <v>86</v>
      </c>
      <c r="BR1741" t="b">
        <v>0</v>
      </c>
      <c r="BT1741" t="s">
        <v>86</v>
      </c>
      <c r="BU1741" t="s">
        <v>86</v>
      </c>
      <c r="BV1741">
        <v>1</v>
      </c>
    </row>
    <row r="1742" spans="1:74" x14ac:dyDescent="0.3">
      <c r="A1742" t="s">
        <v>3841</v>
      </c>
      <c r="B1742" t="s">
        <v>1261</v>
      </c>
      <c r="C1742" t="s">
        <v>384</v>
      </c>
      <c r="D1742" t="s">
        <v>4300</v>
      </c>
      <c r="E1742" t="s">
        <v>4301</v>
      </c>
      <c r="F1742" t="s">
        <v>4319</v>
      </c>
      <c r="G1742" t="s">
        <v>4320</v>
      </c>
      <c r="H1742" t="s">
        <v>4321</v>
      </c>
      <c r="I1742" t="s">
        <v>4322</v>
      </c>
      <c r="J1742" t="s">
        <v>81</v>
      </c>
      <c r="K1742" s="5">
        <v>162.87795</v>
      </c>
      <c r="L1742" t="s">
        <v>86</v>
      </c>
      <c r="N1742">
        <v>5420076208233</v>
      </c>
      <c r="O1742" t="s">
        <v>867</v>
      </c>
      <c r="P1742" t="s">
        <v>4216</v>
      </c>
      <c r="Q1742" t="s">
        <v>85</v>
      </c>
      <c r="R1742">
        <v>3</v>
      </c>
      <c r="S1742">
        <v>0.01</v>
      </c>
      <c r="T1742">
        <v>514</v>
      </c>
      <c r="V1742" t="s">
        <v>86</v>
      </c>
      <c r="W1742">
        <v>0.15</v>
      </c>
      <c r="X1742">
        <v>178.9</v>
      </c>
      <c r="Y1742">
        <v>45.5</v>
      </c>
      <c r="Z1742">
        <v>18.600000000000001</v>
      </c>
      <c r="AA1742" t="s">
        <v>86</v>
      </c>
      <c r="AB1742" t="s">
        <v>86</v>
      </c>
      <c r="AC1742">
        <v>185</v>
      </c>
      <c r="AD1742">
        <v>65</v>
      </c>
      <c r="AE1742">
        <v>25</v>
      </c>
      <c r="AF1742">
        <v>80</v>
      </c>
      <c r="AH1742" t="s">
        <v>89</v>
      </c>
      <c r="AI1742" t="s">
        <v>86</v>
      </c>
      <c r="AK1742" t="s">
        <v>86</v>
      </c>
      <c r="AM1742" t="s">
        <v>86</v>
      </c>
      <c r="AN1742" t="s">
        <v>4323</v>
      </c>
      <c r="AO1742" t="s">
        <v>4324</v>
      </c>
      <c r="AP1742" t="s">
        <v>86</v>
      </c>
      <c r="AQ1742" t="s">
        <v>4302</v>
      </c>
      <c r="AR1742" t="s">
        <v>4303</v>
      </c>
      <c r="AS1742" t="s">
        <v>4304</v>
      </c>
      <c r="AT1742" t="s">
        <v>14757</v>
      </c>
      <c r="AU1742" t="s">
        <v>14758</v>
      </c>
      <c r="AV1742" t="s">
        <v>14759</v>
      </c>
      <c r="AW1742" t="s">
        <v>86</v>
      </c>
      <c r="AX1742" t="s">
        <v>4325</v>
      </c>
      <c r="AZ1742" t="s">
        <v>86</v>
      </c>
      <c r="BB1742" t="s">
        <v>86</v>
      </c>
      <c r="BC1742" t="s">
        <v>86</v>
      </c>
      <c r="BD1742" t="s">
        <v>103</v>
      </c>
      <c r="BE1742" t="s">
        <v>3892</v>
      </c>
      <c r="BF1742" t="b">
        <v>0</v>
      </c>
      <c r="BG1742" t="b">
        <v>0</v>
      </c>
      <c r="BH1742" t="b">
        <v>0</v>
      </c>
      <c r="BI1742">
        <v>2</v>
      </c>
      <c r="BJ1742" t="s">
        <v>86</v>
      </c>
      <c r="BK1742" t="b">
        <v>1</v>
      </c>
      <c r="BL1742" t="s">
        <v>86</v>
      </c>
      <c r="BM1742" t="s">
        <v>86</v>
      </c>
      <c r="BN1742" t="s">
        <v>86</v>
      </c>
      <c r="BO1742" t="s">
        <v>4300</v>
      </c>
      <c r="BP1742" t="s">
        <v>86</v>
      </c>
      <c r="BQ1742" t="s">
        <v>86</v>
      </c>
      <c r="BR1742" t="b">
        <v>0</v>
      </c>
      <c r="BT1742" t="s">
        <v>86</v>
      </c>
      <c r="BU1742" t="s">
        <v>86</v>
      </c>
      <c r="BV1742">
        <v>1</v>
      </c>
    </row>
    <row r="1743" spans="1:74" x14ac:dyDescent="0.3">
      <c r="A1743" t="s">
        <v>3841</v>
      </c>
      <c r="B1743" t="s">
        <v>1261</v>
      </c>
      <c r="C1743" t="s">
        <v>384</v>
      </c>
      <c r="D1743" t="s">
        <v>620</v>
      </c>
      <c r="E1743" t="s">
        <v>4196</v>
      </c>
      <c r="F1743" t="s">
        <v>4326</v>
      </c>
      <c r="G1743" t="s">
        <v>4327</v>
      </c>
      <c r="H1743" t="s">
        <v>4328</v>
      </c>
      <c r="I1743" t="s">
        <v>4329</v>
      </c>
      <c r="J1743" t="s">
        <v>81</v>
      </c>
      <c r="K1743" s="5">
        <v>143.32679999999999</v>
      </c>
      <c r="L1743" t="s">
        <v>86</v>
      </c>
      <c r="N1743">
        <v>5420076208202</v>
      </c>
      <c r="O1743" t="s">
        <v>867</v>
      </c>
      <c r="P1743" t="s">
        <v>4216</v>
      </c>
      <c r="Q1743" t="s">
        <v>85</v>
      </c>
      <c r="R1743">
        <v>3</v>
      </c>
      <c r="S1743">
        <v>0.01</v>
      </c>
      <c r="T1743">
        <v>514</v>
      </c>
      <c r="V1743" t="s">
        <v>86</v>
      </c>
      <c r="W1743">
        <v>0.2</v>
      </c>
      <c r="X1743">
        <v>97</v>
      </c>
      <c r="Y1743">
        <v>50</v>
      </c>
      <c r="Z1743">
        <v>65</v>
      </c>
      <c r="AA1743" t="s">
        <v>86</v>
      </c>
      <c r="AB1743" t="s">
        <v>86</v>
      </c>
      <c r="AC1743">
        <v>115</v>
      </c>
      <c r="AD1743">
        <v>60</v>
      </c>
      <c r="AE1743">
        <v>70</v>
      </c>
      <c r="AF1743">
        <v>46</v>
      </c>
      <c r="AH1743" t="s">
        <v>89</v>
      </c>
      <c r="AI1743" t="s">
        <v>86</v>
      </c>
      <c r="AK1743" t="s">
        <v>86</v>
      </c>
      <c r="AM1743" t="s">
        <v>86</v>
      </c>
      <c r="AN1743" t="s">
        <v>4330</v>
      </c>
      <c r="AO1743" t="s">
        <v>4331</v>
      </c>
      <c r="AP1743" t="s">
        <v>86</v>
      </c>
      <c r="AQ1743" t="s">
        <v>4203</v>
      </c>
      <c r="AR1743" t="s">
        <v>4204</v>
      </c>
      <c r="AS1743" t="s">
        <v>4205</v>
      </c>
      <c r="AT1743" t="s">
        <v>14739</v>
      </c>
      <c r="AU1743" t="s">
        <v>14740</v>
      </c>
      <c r="AV1743" t="s">
        <v>14741</v>
      </c>
      <c r="AW1743" t="s">
        <v>86</v>
      </c>
      <c r="AX1743" t="s">
        <v>4332</v>
      </c>
      <c r="AZ1743" t="s">
        <v>86</v>
      </c>
      <c r="BB1743" t="s">
        <v>86</v>
      </c>
      <c r="BC1743" t="s">
        <v>86</v>
      </c>
      <c r="BD1743" t="s">
        <v>103</v>
      </c>
      <c r="BE1743" t="s">
        <v>3892</v>
      </c>
      <c r="BF1743" t="b">
        <v>0</v>
      </c>
      <c r="BG1743" t="b">
        <v>0</v>
      </c>
      <c r="BH1743" t="b">
        <v>0</v>
      </c>
      <c r="BI1743">
        <v>2</v>
      </c>
      <c r="BJ1743" t="s">
        <v>86</v>
      </c>
      <c r="BK1743" t="b">
        <v>1</v>
      </c>
      <c r="BL1743" t="s">
        <v>86</v>
      </c>
      <c r="BM1743" t="s">
        <v>107</v>
      </c>
      <c r="BN1743" t="s">
        <v>86</v>
      </c>
      <c r="BO1743" t="s">
        <v>620</v>
      </c>
      <c r="BP1743" t="s">
        <v>86</v>
      </c>
      <c r="BQ1743" t="s">
        <v>86</v>
      </c>
      <c r="BR1743" t="b">
        <v>0</v>
      </c>
      <c r="BT1743" t="s">
        <v>86</v>
      </c>
      <c r="BU1743" t="s">
        <v>86</v>
      </c>
      <c r="BV1743">
        <v>1</v>
      </c>
    </row>
    <row r="1744" spans="1:74" x14ac:dyDescent="0.3">
      <c r="A1744" t="s">
        <v>3841</v>
      </c>
      <c r="B1744" t="s">
        <v>1289</v>
      </c>
      <c r="C1744" t="s">
        <v>384</v>
      </c>
      <c r="D1744" t="s">
        <v>620</v>
      </c>
      <c r="E1744" t="s">
        <v>4196</v>
      </c>
      <c r="F1744" t="s">
        <v>4333</v>
      </c>
      <c r="G1744" t="s">
        <v>4334</v>
      </c>
      <c r="H1744" t="s">
        <v>4335</v>
      </c>
      <c r="I1744" t="s">
        <v>4336</v>
      </c>
      <c r="J1744" t="s">
        <v>81</v>
      </c>
      <c r="K1744" s="5">
        <v>143.32679999999999</v>
      </c>
      <c r="L1744" t="s">
        <v>86</v>
      </c>
      <c r="N1744">
        <v>5420076208196</v>
      </c>
      <c r="O1744" t="s">
        <v>867</v>
      </c>
      <c r="P1744" t="s">
        <v>4216</v>
      </c>
      <c r="Q1744" t="s">
        <v>85</v>
      </c>
      <c r="R1744">
        <v>3</v>
      </c>
      <c r="S1744">
        <v>0.01</v>
      </c>
      <c r="T1744">
        <v>514</v>
      </c>
      <c r="V1744" t="s">
        <v>86</v>
      </c>
      <c r="W1744">
        <v>0.15</v>
      </c>
      <c r="X1744">
        <v>178.9</v>
      </c>
      <c r="Y1744">
        <v>45.5</v>
      </c>
      <c r="Z1744">
        <v>18.600000000000001</v>
      </c>
      <c r="AA1744" t="s">
        <v>86</v>
      </c>
      <c r="AB1744" t="s">
        <v>86</v>
      </c>
      <c r="AC1744">
        <v>185</v>
      </c>
      <c r="AD1744">
        <v>65</v>
      </c>
      <c r="AE1744">
        <v>25</v>
      </c>
      <c r="AF1744">
        <v>80</v>
      </c>
      <c r="AH1744" t="s">
        <v>89</v>
      </c>
      <c r="AI1744" t="s">
        <v>86</v>
      </c>
      <c r="AK1744" t="s">
        <v>86</v>
      </c>
      <c r="AM1744" t="s">
        <v>86</v>
      </c>
      <c r="AN1744" t="s">
        <v>4201</v>
      </c>
      <c r="AO1744" t="s">
        <v>4202</v>
      </c>
      <c r="AP1744" t="s">
        <v>86</v>
      </c>
      <c r="AQ1744" t="s">
        <v>4203</v>
      </c>
      <c r="AR1744" t="s">
        <v>4204</v>
      </c>
      <c r="AS1744" t="s">
        <v>4205</v>
      </c>
      <c r="AT1744" t="s">
        <v>14742</v>
      </c>
      <c r="AU1744" t="s">
        <v>14743</v>
      </c>
      <c r="AV1744" t="s">
        <v>14744</v>
      </c>
      <c r="AW1744" t="s">
        <v>86</v>
      </c>
      <c r="AX1744" t="s">
        <v>4337</v>
      </c>
      <c r="AZ1744" t="s">
        <v>86</v>
      </c>
      <c r="BB1744" t="s">
        <v>86</v>
      </c>
      <c r="BC1744" t="s">
        <v>86</v>
      </c>
      <c r="BD1744" t="s">
        <v>103</v>
      </c>
      <c r="BE1744" t="s">
        <v>3892</v>
      </c>
      <c r="BF1744" t="b">
        <v>0</v>
      </c>
      <c r="BG1744" t="b">
        <v>0</v>
      </c>
      <c r="BH1744" t="b">
        <v>0</v>
      </c>
      <c r="BI1744">
        <v>2</v>
      </c>
      <c r="BJ1744" t="s">
        <v>86</v>
      </c>
      <c r="BK1744" t="b">
        <v>1</v>
      </c>
      <c r="BL1744" t="s">
        <v>86</v>
      </c>
      <c r="BM1744" t="s">
        <v>107</v>
      </c>
      <c r="BN1744" t="s">
        <v>86</v>
      </c>
      <c r="BO1744" t="s">
        <v>620</v>
      </c>
      <c r="BP1744" t="s">
        <v>86</v>
      </c>
      <c r="BQ1744" t="s">
        <v>86</v>
      </c>
      <c r="BR1744" t="b">
        <v>0</v>
      </c>
      <c r="BT1744" t="s">
        <v>86</v>
      </c>
      <c r="BU1744" t="s">
        <v>86</v>
      </c>
      <c r="BV1744">
        <v>1</v>
      </c>
    </row>
    <row r="1745" spans="1:74" x14ac:dyDescent="0.3">
      <c r="A1745" t="s">
        <v>3841</v>
      </c>
      <c r="B1745" t="s">
        <v>74</v>
      </c>
      <c r="C1745" t="s">
        <v>384</v>
      </c>
      <c r="D1745" t="s">
        <v>620</v>
      </c>
      <c r="E1745" t="s">
        <v>4196</v>
      </c>
      <c r="F1745" t="s">
        <v>4338</v>
      </c>
      <c r="G1745" t="s">
        <v>4339</v>
      </c>
      <c r="H1745" t="s">
        <v>4339</v>
      </c>
      <c r="I1745" t="s">
        <v>4339</v>
      </c>
      <c r="J1745" t="s">
        <v>81</v>
      </c>
      <c r="K1745" s="5">
        <v>130.29614999999998</v>
      </c>
      <c r="L1745" t="s">
        <v>86</v>
      </c>
      <c r="N1745">
        <v>5420076257705</v>
      </c>
      <c r="O1745" t="s">
        <v>867</v>
      </c>
      <c r="P1745" t="s">
        <v>4216</v>
      </c>
      <c r="Q1745" t="s">
        <v>85</v>
      </c>
      <c r="R1745">
        <v>3</v>
      </c>
      <c r="S1745">
        <v>0.01</v>
      </c>
      <c r="T1745">
        <v>514</v>
      </c>
      <c r="V1745" t="s">
        <v>86</v>
      </c>
      <c r="W1745">
        <v>0.15</v>
      </c>
      <c r="X1745">
        <v>170</v>
      </c>
      <c r="Y1745">
        <v>53.4</v>
      </c>
      <c r="Z1745">
        <v>28</v>
      </c>
      <c r="AA1745" t="s">
        <v>86</v>
      </c>
      <c r="AB1745" t="s">
        <v>86</v>
      </c>
      <c r="AC1745">
        <v>185</v>
      </c>
      <c r="AD1745">
        <v>65</v>
      </c>
      <c r="AE1745">
        <v>25</v>
      </c>
      <c r="AF1745">
        <v>70</v>
      </c>
      <c r="AG1745">
        <v>0</v>
      </c>
      <c r="AH1745" t="s">
        <v>89</v>
      </c>
      <c r="AI1745" t="s">
        <v>86</v>
      </c>
      <c r="AK1745" t="s">
        <v>86</v>
      </c>
      <c r="AM1745" t="s">
        <v>86</v>
      </c>
      <c r="AN1745" t="s">
        <v>4340</v>
      </c>
      <c r="AO1745" t="s">
        <v>4341</v>
      </c>
      <c r="AP1745" t="s">
        <v>4342</v>
      </c>
      <c r="AQ1745" t="s">
        <v>4280</v>
      </c>
      <c r="AR1745" t="s">
        <v>4281</v>
      </c>
      <c r="AS1745" t="s">
        <v>4282</v>
      </c>
      <c r="AT1745" t="s">
        <v>14745</v>
      </c>
      <c r="AU1745" t="s">
        <v>14746</v>
      </c>
      <c r="AV1745" t="s">
        <v>14747</v>
      </c>
      <c r="AW1745" t="s">
        <v>86</v>
      </c>
      <c r="AX1745" t="s">
        <v>4343</v>
      </c>
      <c r="AZ1745" t="s">
        <v>86</v>
      </c>
      <c r="BB1745" t="s">
        <v>86</v>
      </c>
      <c r="BC1745" t="s">
        <v>86</v>
      </c>
      <c r="BD1745" t="s">
        <v>103</v>
      </c>
      <c r="BE1745" t="s">
        <v>4344</v>
      </c>
      <c r="BF1745" t="b">
        <v>0</v>
      </c>
      <c r="BG1745" t="b">
        <v>0</v>
      </c>
      <c r="BH1745" t="b">
        <v>0</v>
      </c>
      <c r="BI1745">
        <v>2</v>
      </c>
      <c r="BJ1745" t="s">
        <v>86</v>
      </c>
      <c r="BK1745" t="b">
        <v>0</v>
      </c>
      <c r="BL1745" t="s">
        <v>86</v>
      </c>
      <c r="BM1745" t="s">
        <v>107</v>
      </c>
      <c r="BN1745" t="s">
        <v>86</v>
      </c>
      <c r="BO1745" t="s">
        <v>4345</v>
      </c>
      <c r="BP1745" t="s">
        <v>86</v>
      </c>
      <c r="BQ1745" t="s">
        <v>86</v>
      </c>
      <c r="BR1745" t="b">
        <v>0</v>
      </c>
      <c r="BT1745" t="s">
        <v>86</v>
      </c>
      <c r="BU1745" t="s">
        <v>86</v>
      </c>
      <c r="BV1745">
        <v>1</v>
      </c>
    </row>
    <row r="1746" spans="1:74" x14ac:dyDescent="0.3">
      <c r="A1746" t="s">
        <v>3841</v>
      </c>
      <c r="B1746" t="s">
        <v>74</v>
      </c>
      <c r="C1746" t="s">
        <v>384</v>
      </c>
      <c r="D1746" t="s">
        <v>620</v>
      </c>
      <c r="E1746" t="s">
        <v>4196</v>
      </c>
      <c r="F1746" t="s">
        <v>4346</v>
      </c>
      <c r="G1746" t="s">
        <v>4347</v>
      </c>
      <c r="H1746" t="s">
        <v>4348</v>
      </c>
      <c r="I1746" t="s">
        <v>4349</v>
      </c>
      <c r="J1746" t="s">
        <v>81</v>
      </c>
      <c r="K1746" s="5">
        <v>117.26549999999999</v>
      </c>
      <c r="L1746" t="s">
        <v>86</v>
      </c>
      <c r="N1746">
        <v>5420076265120</v>
      </c>
      <c r="O1746" t="s">
        <v>867</v>
      </c>
      <c r="P1746" t="s">
        <v>4216</v>
      </c>
      <c r="Q1746" t="s">
        <v>85</v>
      </c>
      <c r="R1746">
        <v>3</v>
      </c>
      <c r="S1746">
        <v>0.01</v>
      </c>
      <c r="T1746">
        <v>514</v>
      </c>
      <c r="V1746" t="s">
        <v>86</v>
      </c>
      <c r="W1746">
        <v>0.3</v>
      </c>
      <c r="X1746">
        <v>80</v>
      </c>
      <c r="Y1746">
        <v>80</v>
      </c>
      <c r="Z1746">
        <v>31.2</v>
      </c>
      <c r="AA1746" t="s">
        <v>86</v>
      </c>
      <c r="AB1746" t="s">
        <v>86</v>
      </c>
      <c r="AC1746">
        <v>115</v>
      </c>
      <c r="AD1746">
        <v>100</v>
      </c>
      <c r="AE1746">
        <v>60</v>
      </c>
      <c r="AF1746">
        <v>36</v>
      </c>
      <c r="AG1746">
        <v>0</v>
      </c>
      <c r="AH1746" t="s">
        <v>89</v>
      </c>
      <c r="AI1746" t="s">
        <v>86</v>
      </c>
      <c r="AK1746" t="s">
        <v>86</v>
      </c>
      <c r="AM1746" t="s">
        <v>86</v>
      </c>
      <c r="AN1746" t="s">
        <v>4350</v>
      </c>
      <c r="AO1746" t="s">
        <v>4351</v>
      </c>
      <c r="AP1746" t="s">
        <v>4352</v>
      </c>
      <c r="AQ1746" t="s">
        <v>4219</v>
      </c>
      <c r="AR1746" t="s">
        <v>4220</v>
      </c>
      <c r="AS1746" t="s">
        <v>4221</v>
      </c>
      <c r="AT1746" t="s">
        <v>14748</v>
      </c>
      <c r="AU1746" t="s">
        <v>14749</v>
      </c>
      <c r="AV1746" t="s">
        <v>14750</v>
      </c>
      <c r="AW1746" t="s">
        <v>86</v>
      </c>
      <c r="AX1746" t="s">
        <v>4353</v>
      </c>
      <c r="AZ1746" t="s">
        <v>4354</v>
      </c>
      <c r="BA1746">
        <v>4</v>
      </c>
      <c r="BB1746" t="s">
        <v>86</v>
      </c>
      <c r="BC1746" t="s">
        <v>86</v>
      </c>
      <c r="BD1746" t="s">
        <v>103</v>
      </c>
      <c r="BE1746" t="s">
        <v>4355</v>
      </c>
      <c r="BF1746" t="b">
        <v>0</v>
      </c>
      <c r="BG1746" t="b">
        <v>0</v>
      </c>
      <c r="BH1746" t="b">
        <v>0</v>
      </c>
      <c r="BI1746">
        <v>2</v>
      </c>
      <c r="BJ1746" t="s">
        <v>86</v>
      </c>
      <c r="BK1746" t="b">
        <v>0</v>
      </c>
      <c r="BL1746" t="s">
        <v>86</v>
      </c>
      <c r="BM1746" t="s">
        <v>107</v>
      </c>
      <c r="BN1746" t="s">
        <v>86</v>
      </c>
      <c r="BO1746" t="s">
        <v>620</v>
      </c>
      <c r="BP1746" t="s">
        <v>86</v>
      </c>
      <c r="BQ1746" t="s">
        <v>86</v>
      </c>
      <c r="BR1746" t="b">
        <v>0</v>
      </c>
      <c r="BT1746" t="s">
        <v>86</v>
      </c>
      <c r="BU1746" t="s">
        <v>86</v>
      </c>
      <c r="BV1746">
        <v>1</v>
      </c>
    </row>
    <row r="1747" spans="1:74" x14ac:dyDescent="0.3">
      <c r="A1747" t="s">
        <v>3841</v>
      </c>
      <c r="B1747" t="s">
        <v>74</v>
      </c>
      <c r="C1747" t="s">
        <v>384</v>
      </c>
      <c r="D1747" t="s">
        <v>620</v>
      </c>
      <c r="E1747" t="s">
        <v>4196</v>
      </c>
      <c r="F1747" t="s">
        <v>4356</v>
      </c>
      <c r="G1747" t="s">
        <v>4357</v>
      </c>
      <c r="H1747" t="s">
        <v>4358</v>
      </c>
      <c r="I1747" t="s">
        <v>4359</v>
      </c>
      <c r="J1747" t="s">
        <v>81</v>
      </c>
      <c r="K1747" s="5">
        <v>117.26549999999999</v>
      </c>
      <c r="L1747" t="s">
        <v>86</v>
      </c>
      <c r="N1747">
        <v>5420076271480</v>
      </c>
      <c r="O1747" t="s">
        <v>867</v>
      </c>
      <c r="P1747" t="s">
        <v>4216</v>
      </c>
      <c r="Q1747" t="s">
        <v>85</v>
      </c>
      <c r="R1747">
        <v>3</v>
      </c>
      <c r="S1747">
        <v>0.01</v>
      </c>
      <c r="T1747">
        <v>514</v>
      </c>
      <c r="V1747" t="s">
        <v>86</v>
      </c>
      <c r="W1747">
        <v>0.3</v>
      </c>
      <c r="X1747">
        <v>85</v>
      </c>
      <c r="Y1747">
        <v>37</v>
      </c>
      <c r="Z1747">
        <v>20</v>
      </c>
      <c r="AA1747" t="s">
        <v>86</v>
      </c>
      <c r="AB1747" t="s">
        <v>86</v>
      </c>
      <c r="AC1747">
        <v>132</v>
      </c>
      <c r="AD1747">
        <v>45</v>
      </c>
      <c r="AE1747">
        <v>25</v>
      </c>
      <c r="AF1747">
        <v>200</v>
      </c>
      <c r="AG1747">
        <v>0</v>
      </c>
      <c r="AH1747" t="s">
        <v>89</v>
      </c>
      <c r="AI1747" t="s">
        <v>86</v>
      </c>
      <c r="AK1747" t="s">
        <v>86</v>
      </c>
      <c r="AM1747" t="s">
        <v>86</v>
      </c>
      <c r="AN1747" t="s">
        <v>86</v>
      </c>
      <c r="AO1747" t="s">
        <v>86</v>
      </c>
      <c r="AP1747" t="s">
        <v>86</v>
      </c>
      <c r="AQ1747" t="s">
        <v>4219</v>
      </c>
      <c r="AR1747" t="s">
        <v>4220</v>
      </c>
      <c r="AS1747" t="s">
        <v>4221</v>
      </c>
      <c r="AT1747" t="s">
        <v>14748</v>
      </c>
      <c r="AU1747" t="s">
        <v>14749</v>
      </c>
      <c r="AV1747" t="s">
        <v>14750</v>
      </c>
      <c r="AW1747" t="s">
        <v>86</v>
      </c>
      <c r="AX1747" t="s">
        <v>4360</v>
      </c>
      <c r="AZ1747" t="s">
        <v>86</v>
      </c>
      <c r="BA1747">
        <v>4</v>
      </c>
      <c r="BB1747" t="s">
        <v>86</v>
      </c>
      <c r="BC1747" t="s">
        <v>86</v>
      </c>
      <c r="BD1747" t="s">
        <v>86</v>
      </c>
      <c r="BE1747" t="s">
        <v>86</v>
      </c>
      <c r="BF1747" t="b">
        <v>0</v>
      </c>
      <c r="BG1747" t="b">
        <v>0</v>
      </c>
      <c r="BH1747" t="b">
        <v>0</v>
      </c>
      <c r="BJ1747" t="s">
        <v>86</v>
      </c>
      <c r="BK1747" t="b">
        <v>0</v>
      </c>
      <c r="BL1747" t="s">
        <v>86</v>
      </c>
      <c r="BM1747" t="s">
        <v>86</v>
      </c>
      <c r="BN1747" t="s">
        <v>86</v>
      </c>
      <c r="BO1747" t="s">
        <v>986</v>
      </c>
      <c r="BP1747" t="s">
        <v>86</v>
      </c>
      <c r="BQ1747" t="s">
        <v>86</v>
      </c>
      <c r="BR1747" t="b">
        <v>0</v>
      </c>
      <c r="BT1747" t="s">
        <v>86</v>
      </c>
      <c r="BU1747" t="s">
        <v>4361</v>
      </c>
      <c r="BV1747">
        <v>1</v>
      </c>
    </row>
    <row r="1748" spans="1:74" x14ac:dyDescent="0.3">
      <c r="A1748" t="s">
        <v>3841</v>
      </c>
      <c r="B1748" t="s">
        <v>1261</v>
      </c>
      <c r="C1748" t="s">
        <v>384</v>
      </c>
      <c r="D1748" t="s">
        <v>1287</v>
      </c>
      <c r="E1748" t="s">
        <v>4122</v>
      </c>
      <c r="F1748" t="s">
        <v>4362</v>
      </c>
      <c r="G1748" t="s">
        <v>4363</v>
      </c>
      <c r="H1748" t="s">
        <v>4364</v>
      </c>
      <c r="I1748" t="s">
        <v>4365</v>
      </c>
      <c r="J1748" t="s">
        <v>81</v>
      </c>
      <c r="K1748" s="5">
        <v>117.26549999999999</v>
      </c>
      <c r="L1748" t="s">
        <v>86</v>
      </c>
      <c r="N1748">
        <v>5420076210816</v>
      </c>
      <c r="O1748" t="s">
        <v>867</v>
      </c>
      <c r="P1748" t="s">
        <v>4216</v>
      </c>
      <c r="Q1748" t="s">
        <v>85</v>
      </c>
      <c r="R1748">
        <v>3</v>
      </c>
      <c r="S1748">
        <v>0.01</v>
      </c>
      <c r="T1748">
        <v>514</v>
      </c>
      <c r="V1748" t="s">
        <v>86</v>
      </c>
      <c r="W1748">
        <v>0.1</v>
      </c>
      <c r="X1748">
        <v>178.9</v>
      </c>
      <c r="Y1748">
        <v>45.5</v>
      </c>
      <c r="Z1748">
        <v>18.600000000000001</v>
      </c>
      <c r="AA1748" t="s">
        <v>86</v>
      </c>
      <c r="AB1748" t="s">
        <v>86</v>
      </c>
      <c r="AF1748">
        <v>1</v>
      </c>
      <c r="AH1748" t="s">
        <v>89</v>
      </c>
      <c r="AI1748" t="s">
        <v>86</v>
      </c>
      <c r="AK1748" t="s">
        <v>86</v>
      </c>
      <c r="AM1748" t="s">
        <v>86</v>
      </c>
      <c r="AN1748" t="s">
        <v>4366</v>
      </c>
      <c r="AO1748" t="s">
        <v>4367</v>
      </c>
      <c r="AP1748" t="s">
        <v>86</v>
      </c>
      <c r="AQ1748" t="s">
        <v>4232</v>
      </c>
      <c r="AR1748" t="s">
        <v>4233</v>
      </c>
      <c r="AS1748" t="s">
        <v>4234</v>
      </c>
      <c r="AT1748" t="s">
        <v>14785</v>
      </c>
      <c r="AU1748" t="s">
        <v>14786</v>
      </c>
      <c r="AV1748" t="s">
        <v>14787</v>
      </c>
      <c r="AW1748" t="s">
        <v>86</v>
      </c>
      <c r="AX1748" t="s">
        <v>4368</v>
      </c>
      <c r="AZ1748" t="s">
        <v>86</v>
      </c>
      <c r="BB1748" t="s">
        <v>86</v>
      </c>
      <c r="BC1748" t="s">
        <v>86</v>
      </c>
      <c r="BD1748" t="s">
        <v>103</v>
      </c>
      <c r="BE1748" t="s">
        <v>3892</v>
      </c>
      <c r="BF1748" t="b">
        <v>0</v>
      </c>
      <c r="BG1748" t="b">
        <v>0</v>
      </c>
      <c r="BH1748" t="b">
        <v>0</v>
      </c>
      <c r="BI1748">
        <v>2</v>
      </c>
      <c r="BJ1748" t="s">
        <v>86</v>
      </c>
      <c r="BK1748" t="b">
        <v>1</v>
      </c>
      <c r="BL1748" t="s">
        <v>86</v>
      </c>
      <c r="BM1748" t="s">
        <v>86</v>
      </c>
      <c r="BN1748" t="s">
        <v>86</v>
      </c>
      <c r="BO1748" t="s">
        <v>1287</v>
      </c>
      <c r="BP1748" t="s">
        <v>86</v>
      </c>
      <c r="BQ1748" t="s">
        <v>86</v>
      </c>
      <c r="BR1748" t="b">
        <v>0</v>
      </c>
      <c r="BT1748" t="s">
        <v>86</v>
      </c>
      <c r="BU1748" t="s">
        <v>86</v>
      </c>
      <c r="BV1748">
        <v>1</v>
      </c>
    </row>
    <row r="1749" spans="1:74" x14ac:dyDescent="0.3">
      <c r="A1749" t="s">
        <v>3841</v>
      </c>
      <c r="B1749" t="s">
        <v>1261</v>
      </c>
      <c r="C1749" t="s">
        <v>384</v>
      </c>
      <c r="D1749" t="s">
        <v>4300</v>
      </c>
      <c r="E1749" t="s">
        <v>4301</v>
      </c>
      <c r="F1749" t="s">
        <v>4369</v>
      </c>
      <c r="G1749" t="s">
        <v>4370</v>
      </c>
      <c r="H1749" t="s">
        <v>4371</v>
      </c>
      <c r="I1749" t="s">
        <v>4372</v>
      </c>
      <c r="J1749" t="s">
        <v>81</v>
      </c>
      <c r="K1749" s="5">
        <v>149.83695</v>
      </c>
      <c r="L1749" t="s">
        <v>86</v>
      </c>
      <c r="N1749">
        <v>5420076208219</v>
      </c>
      <c r="O1749" t="s">
        <v>867</v>
      </c>
      <c r="P1749" t="s">
        <v>4216</v>
      </c>
      <c r="Q1749" t="s">
        <v>85</v>
      </c>
      <c r="R1749">
        <v>3</v>
      </c>
      <c r="S1749">
        <v>0.124</v>
      </c>
      <c r="T1749">
        <v>61</v>
      </c>
      <c r="V1749" t="s">
        <v>86</v>
      </c>
      <c r="W1749">
        <v>0.2</v>
      </c>
      <c r="X1749">
        <v>86</v>
      </c>
      <c r="Y1749">
        <v>86</v>
      </c>
      <c r="Z1749">
        <v>29.1</v>
      </c>
      <c r="AA1749" t="s">
        <v>86</v>
      </c>
      <c r="AB1749" t="s">
        <v>86</v>
      </c>
      <c r="AC1749">
        <v>110</v>
      </c>
      <c r="AD1749">
        <v>100</v>
      </c>
      <c r="AE1749">
        <v>53</v>
      </c>
      <c r="AF1749">
        <v>36</v>
      </c>
      <c r="AH1749" t="s">
        <v>89</v>
      </c>
      <c r="AI1749" t="s">
        <v>86</v>
      </c>
      <c r="AK1749" t="s">
        <v>86</v>
      </c>
      <c r="AM1749" t="s">
        <v>86</v>
      </c>
      <c r="AN1749" t="s">
        <v>4373</v>
      </c>
      <c r="AO1749" t="s">
        <v>4374</v>
      </c>
      <c r="AP1749" t="s">
        <v>86</v>
      </c>
      <c r="AQ1749" t="s">
        <v>4302</v>
      </c>
      <c r="AR1749" t="s">
        <v>4303</v>
      </c>
      <c r="AS1749" t="s">
        <v>4304</v>
      </c>
      <c r="AT1749" t="s">
        <v>14760</v>
      </c>
      <c r="AU1749" t="s">
        <v>14761</v>
      </c>
      <c r="AV1749" t="s">
        <v>14762</v>
      </c>
      <c r="AW1749" t="s">
        <v>86</v>
      </c>
      <c r="AX1749" t="s">
        <v>4375</v>
      </c>
      <c r="AZ1749" t="s">
        <v>4376</v>
      </c>
      <c r="BB1749" t="s">
        <v>86</v>
      </c>
      <c r="BC1749" t="s">
        <v>86</v>
      </c>
      <c r="BD1749" t="s">
        <v>103</v>
      </c>
      <c r="BE1749" t="s">
        <v>4377</v>
      </c>
      <c r="BF1749" t="b">
        <v>0</v>
      </c>
      <c r="BG1749" t="b">
        <v>0</v>
      </c>
      <c r="BH1749" t="b">
        <v>0</v>
      </c>
      <c r="BI1749">
        <v>2</v>
      </c>
      <c r="BJ1749" t="s">
        <v>86</v>
      </c>
      <c r="BK1749" t="b">
        <v>1</v>
      </c>
      <c r="BL1749" t="s">
        <v>86</v>
      </c>
      <c r="BM1749" t="s">
        <v>86</v>
      </c>
      <c r="BN1749" t="s">
        <v>86</v>
      </c>
      <c r="BO1749" t="s">
        <v>4300</v>
      </c>
      <c r="BP1749" t="s">
        <v>86</v>
      </c>
      <c r="BQ1749" t="s">
        <v>86</v>
      </c>
      <c r="BR1749" t="b">
        <v>0</v>
      </c>
      <c r="BT1749" t="s">
        <v>86</v>
      </c>
      <c r="BU1749" t="s">
        <v>86</v>
      </c>
      <c r="BV1749">
        <v>1</v>
      </c>
    </row>
    <row r="1750" spans="1:74" x14ac:dyDescent="0.3">
      <c r="A1750" t="s">
        <v>3841</v>
      </c>
      <c r="B1750" t="s">
        <v>1261</v>
      </c>
      <c r="C1750" t="s">
        <v>384</v>
      </c>
      <c r="D1750" t="s">
        <v>4300</v>
      </c>
      <c r="E1750" t="s">
        <v>4301</v>
      </c>
      <c r="F1750" t="s">
        <v>4378</v>
      </c>
      <c r="G1750" t="s">
        <v>4379</v>
      </c>
      <c r="H1750" t="s">
        <v>4380</v>
      </c>
      <c r="I1750" t="s">
        <v>4381</v>
      </c>
      <c r="J1750" t="s">
        <v>81</v>
      </c>
      <c r="K1750" s="5">
        <v>149.83695</v>
      </c>
      <c r="L1750" t="s">
        <v>86</v>
      </c>
      <c r="N1750">
        <v>5420076208226</v>
      </c>
      <c r="O1750" t="s">
        <v>867</v>
      </c>
      <c r="P1750" t="s">
        <v>4216</v>
      </c>
      <c r="Q1750" t="s">
        <v>85</v>
      </c>
      <c r="R1750">
        <v>3</v>
      </c>
      <c r="S1750">
        <v>0.124</v>
      </c>
      <c r="T1750">
        <v>61</v>
      </c>
      <c r="V1750" t="s">
        <v>86</v>
      </c>
      <c r="W1750">
        <v>0.2</v>
      </c>
      <c r="X1750">
        <v>86</v>
      </c>
      <c r="Y1750">
        <v>86</v>
      </c>
      <c r="Z1750">
        <v>29.1</v>
      </c>
      <c r="AA1750" t="s">
        <v>86</v>
      </c>
      <c r="AB1750" t="s">
        <v>86</v>
      </c>
      <c r="AC1750">
        <v>110</v>
      </c>
      <c r="AD1750">
        <v>100</v>
      </c>
      <c r="AE1750">
        <v>53</v>
      </c>
      <c r="AF1750">
        <v>36</v>
      </c>
      <c r="AH1750" t="s">
        <v>89</v>
      </c>
      <c r="AI1750" t="s">
        <v>86</v>
      </c>
      <c r="AK1750" t="s">
        <v>86</v>
      </c>
      <c r="AM1750" t="s">
        <v>86</v>
      </c>
      <c r="AN1750" t="s">
        <v>4382</v>
      </c>
      <c r="AO1750" t="s">
        <v>4383</v>
      </c>
      <c r="AP1750" t="s">
        <v>86</v>
      </c>
      <c r="AQ1750" t="s">
        <v>4302</v>
      </c>
      <c r="AR1750" t="s">
        <v>4303</v>
      </c>
      <c r="AS1750" t="s">
        <v>4304</v>
      </c>
      <c r="AT1750" t="s">
        <v>14763</v>
      </c>
      <c r="AU1750" t="s">
        <v>14764</v>
      </c>
      <c r="AV1750" t="s">
        <v>14765</v>
      </c>
      <c r="AW1750" t="s">
        <v>86</v>
      </c>
      <c r="AX1750" t="s">
        <v>4384</v>
      </c>
      <c r="AZ1750" t="s">
        <v>4376</v>
      </c>
      <c r="BB1750" t="s">
        <v>86</v>
      </c>
      <c r="BC1750" t="s">
        <v>86</v>
      </c>
      <c r="BD1750" t="s">
        <v>103</v>
      </c>
      <c r="BE1750" t="s">
        <v>4377</v>
      </c>
      <c r="BF1750" t="b">
        <v>0</v>
      </c>
      <c r="BG1750" t="b">
        <v>0</v>
      </c>
      <c r="BH1750" t="b">
        <v>0</v>
      </c>
      <c r="BI1750">
        <v>2</v>
      </c>
      <c r="BJ1750" t="s">
        <v>86</v>
      </c>
      <c r="BK1750" t="b">
        <v>1</v>
      </c>
      <c r="BL1750" t="s">
        <v>86</v>
      </c>
      <c r="BM1750" t="s">
        <v>86</v>
      </c>
      <c r="BN1750" t="s">
        <v>86</v>
      </c>
      <c r="BO1750" t="s">
        <v>4300</v>
      </c>
      <c r="BP1750" t="s">
        <v>86</v>
      </c>
      <c r="BQ1750" t="s">
        <v>86</v>
      </c>
      <c r="BR1750" t="b">
        <v>0</v>
      </c>
      <c r="BT1750" t="s">
        <v>86</v>
      </c>
      <c r="BU1750" t="s">
        <v>86</v>
      </c>
      <c r="BV1750">
        <v>1</v>
      </c>
    </row>
    <row r="1751" spans="1:74" x14ac:dyDescent="0.3">
      <c r="A1751" t="s">
        <v>3841</v>
      </c>
      <c r="B1751" t="s">
        <v>1261</v>
      </c>
      <c r="C1751" t="s">
        <v>384</v>
      </c>
      <c r="D1751" t="s">
        <v>3878</v>
      </c>
      <c r="E1751" t="s">
        <v>3879</v>
      </c>
      <c r="F1751" t="s">
        <v>4385</v>
      </c>
      <c r="G1751" t="s">
        <v>4386</v>
      </c>
      <c r="H1751" t="s">
        <v>4387</v>
      </c>
      <c r="I1751" t="s">
        <v>4388</v>
      </c>
      <c r="J1751" t="s">
        <v>81</v>
      </c>
      <c r="K1751" s="5">
        <v>130.29614999999998</v>
      </c>
      <c r="L1751" t="s">
        <v>86</v>
      </c>
      <c r="N1751">
        <v>5420076208097</v>
      </c>
      <c r="O1751" t="s">
        <v>867</v>
      </c>
      <c r="P1751" t="s">
        <v>2247</v>
      </c>
      <c r="Q1751" t="s">
        <v>85</v>
      </c>
      <c r="R1751">
        <v>3</v>
      </c>
      <c r="S1751">
        <v>0.124</v>
      </c>
      <c r="T1751">
        <v>61</v>
      </c>
      <c r="V1751" t="s">
        <v>86</v>
      </c>
      <c r="W1751">
        <v>0.1</v>
      </c>
      <c r="X1751">
        <v>140</v>
      </c>
      <c r="Y1751">
        <v>48</v>
      </c>
      <c r="Z1751">
        <v>17</v>
      </c>
      <c r="AA1751" t="s">
        <v>86</v>
      </c>
      <c r="AB1751" t="s">
        <v>86</v>
      </c>
      <c r="AC1751">
        <v>145</v>
      </c>
      <c r="AD1751">
        <v>50</v>
      </c>
      <c r="AE1751">
        <v>25</v>
      </c>
      <c r="AF1751">
        <v>100</v>
      </c>
      <c r="AH1751" t="s">
        <v>89</v>
      </c>
      <c r="AI1751" t="s">
        <v>86</v>
      </c>
      <c r="AK1751" t="s">
        <v>86</v>
      </c>
      <c r="AM1751" t="s">
        <v>86</v>
      </c>
      <c r="AN1751" t="s">
        <v>4389</v>
      </c>
      <c r="AO1751" t="s">
        <v>4390</v>
      </c>
      <c r="AP1751" t="s">
        <v>86</v>
      </c>
      <c r="AQ1751" t="s">
        <v>3887</v>
      </c>
      <c r="AR1751" t="s">
        <v>3888</v>
      </c>
      <c r="AS1751" t="s">
        <v>3889</v>
      </c>
      <c r="AT1751" t="s">
        <v>14818</v>
      </c>
      <c r="AU1751" t="s">
        <v>14819</v>
      </c>
      <c r="AV1751" t="s">
        <v>14820</v>
      </c>
      <c r="AW1751" t="s">
        <v>86</v>
      </c>
      <c r="AX1751" t="s">
        <v>4391</v>
      </c>
      <c r="AZ1751" t="s">
        <v>86</v>
      </c>
      <c r="BB1751" t="s">
        <v>86</v>
      </c>
      <c r="BC1751" t="s">
        <v>86</v>
      </c>
      <c r="BD1751" t="s">
        <v>103</v>
      </c>
      <c r="BE1751" t="s">
        <v>4377</v>
      </c>
      <c r="BF1751" t="b">
        <v>0</v>
      </c>
      <c r="BG1751" t="b">
        <v>0</v>
      </c>
      <c r="BH1751" t="b">
        <v>0</v>
      </c>
      <c r="BI1751">
        <v>2</v>
      </c>
      <c r="BJ1751" t="s">
        <v>86</v>
      </c>
      <c r="BK1751" t="b">
        <v>1</v>
      </c>
      <c r="BL1751" t="s">
        <v>86</v>
      </c>
      <c r="BM1751" t="s">
        <v>86</v>
      </c>
      <c r="BN1751" t="s">
        <v>86</v>
      </c>
      <c r="BO1751" t="s">
        <v>1287</v>
      </c>
      <c r="BP1751" t="s">
        <v>86</v>
      </c>
      <c r="BQ1751" t="s">
        <v>86</v>
      </c>
      <c r="BR1751" t="b">
        <v>0</v>
      </c>
      <c r="BT1751" t="s">
        <v>86</v>
      </c>
      <c r="BU1751" t="s">
        <v>86</v>
      </c>
      <c r="BV1751">
        <v>1</v>
      </c>
    </row>
    <row r="1752" spans="1:74" x14ac:dyDescent="0.3">
      <c r="A1752" t="s">
        <v>3841</v>
      </c>
      <c r="B1752" t="s">
        <v>1261</v>
      </c>
      <c r="C1752" t="s">
        <v>384</v>
      </c>
      <c r="D1752" t="s">
        <v>3878</v>
      </c>
      <c r="E1752" t="s">
        <v>3879</v>
      </c>
      <c r="F1752" t="s">
        <v>4392</v>
      </c>
      <c r="G1752" t="s">
        <v>4393</v>
      </c>
      <c r="H1752" t="s">
        <v>4394</v>
      </c>
      <c r="I1752" t="s">
        <v>4395</v>
      </c>
      <c r="J1752" t="s">
        <v>81</v>
      </c>
      <c r="K1752" s="5">
        <v>104.23484999999998</v>
      </c>
      <c r="L1752" t="s">
        <v>86</v>
      </c>
      <c r="N1752">
        <v>5420076208073</v>
      </c>
      <c r="O1752" t="s">
        <v>867</v>
      </c>
      <c r="P1752" t="s">
        <v>2247</v>
      </c>
      <c r="Q1752" t="s">
        <v>85</v>
      </c>
      <c r="R1752">
        <v>3</v>
      </c>
      <c r="S1752">
        <v>0.124</v>
      </c>
      <c r="T1752">
        <v>61</v>
      </c>
      <c r="V1752" t="s">
        <v>86</v>
      </c>
      <c r="W1752">
        <v>0.1</v>
      </c>
      <c r="X1752">
        <v>120</v>
      </c>
      <c r="Y1752">
        <v>55</v>
      </c>
      <c r="Z1752">
        <v>17</v>
      </c>
      <c r="AA1752" t="s">
        <v>86</v>
      </c>
      <c r="AB1752" t="s">
        <v>86</v>
      </c>
      <c r="AC1752">
        <v>130</v>
      </c>
      <c r="AD1752">
        <v>65</v>
      </c>
      <c r="AE1752">
        <v>30</v>
      </c>
      <c r="AF1752">
        <v>96</v>
      </c>
      <c r="AH1752" t="s">
        <v>89</v>
      </c>
      <c r="AI1752" t="s">
        <v>86</v>
      </c>
      <c r="AK1752" t="s">
        <v>86</v>
      </c>
      <c r="AM1752" t="s">
        <v>86</v>
      </c>
      <c r="AN1752" t="s">
        <v>4396</v>
      </c>
      <c r="AO1752" t="s">
        <v>4397</v>
      </c>
      <c r="AP1752" t="s">
        <v>86</v>
      </c>
      <c r="AQ1752" t="s">
        <v>3887</v>
      </c>
      <c r="AR1752" t="s">
        <v>3888</v>
      </c>
      <c r="AS1752" t="s">
        <v>3889</v>
      </c>
      <c r="AT1752" t="s">
        <v>14821</v>
      </c>
      <c r="AU1752" t="s">
        <v>14822</v>
      </c>
      <c r="AV1752" t="s">
        <v>14823</v>
      </c>
      <c r="AW1752" t="s">
        <v>86</v>
      </c>
      <c r="AX1752" t="s">
        <v>4398</v>
      </c>
      <c r="AZ1752" t="s">
        <v>86</v>
      </c>
      <c r="BB1752" t="s">
        <v>86</v>
      </c>
      <c r="BC1752" t="s">
        <v>86</v>
      </c>
      <c r="BD1752" t="s">
        <v>103</v>
      </c>
      <c r="BE1752" t="s">
        <v>4377</v>
      </c>
      <c r="BF1752" t="b">
        <v>0</v>
      </c>
      <c r="BG1752" t="b">
        <v>0</v>
      </c>
      <c r="BH1752" t="b">
        <v>0</v>
      </c>
      <c r="BI1752">
        <v>2</v>
      </c>
      <c r="BJ1752" t="s">
        <v>86</v>
      </c>
      <c r="BK1752" t="b">
        <v>1</v>
      </c>
      <c r="BL1752" t="s">
        <v>86</v>
      </c>
      <c r="BM1752" t="s">
        <v>86</v>
      </c>
      <c r="BN1752" t="s">
        <v>86</v>
      </c>
      <c r="BO1752" t="s">
        <v>1287</v>
      </c>
      <c r="BP1752" t="s">
        <v>86</v>
      </c>
      <c r="BQ1752" t="s">
        <v>86</v>
      </c>
      <c r="BR1752" t="b">
        <v>0</v>
      </c>
      <c r="BT1752" t="s">
        <v>86</v>
      </c>
      <c r="BU1752" t="s">
        <v>86</v>
      </c>
      <c r="BV1752">
        <v>1</v>
      </c>
    </row>
    <row r="1753" spans="1:74" x14ac:dyDescent="0.3">
      <c r="A1753" t="s">
        <v>3841</v>
      </c>
      <c r="B1753" t="s">
        <v>1261</v>
      </c>
      <c r="C1753" t="s">
        <v>384</v>
      </c>
      <c r="D1753" t="s">
        <v>3878</v>
      </c>
      <c r="E1753" t="s">
        <v>3879</v>
      </c>
      <c r="F1753" t="s">
        <v>4399</v>
      </c>
      <c r="G1753" t="s">
        <v>4400</v>
      </c>
      <c r="H1753" t="s">
        <v>4401</v>
      </c>
      <c r="I1753" t="s">
        <v>4402</v>
      </c>
      <c r="J1753" t="s">
        <v>81</v>
      </c>
      <c r="K1753" s="5">
        <v>97.724699999999999</v>
      </c>
      <c r="L1753" t="s">
        <v>86</v>
      </c>
      <c r="N1753">
        <v>5420076208028</v>
      </c>
      <c r="O1753" t="s">
        <v>867</v>
      </c>
      <c r="P1753" t="s">
        <v>2247</v>
      </c>
      <c r="Q1753" t="s">
        <v>85</v>
      </c>
      <c r="R1753">
        <v>3</v>
      </c>
      <c r="S1753">
        <v>0.124</v>
      </c>
      <c r="T1753">
        <v>61</v>
      </c>
      <c r="V1753" t="s">
        <v>86</v>
      </c>
      <c r="W1753">
        <v>0.1</v>
      </c>
      <c r="X1753">
        <v>120</v>
      </c>
      <c r="Y1753">
        <v>55</v>
      </c>
      <c r="Z1753">
        <v>17</v>
      </c>
      <c r="AA1753" t="s">
        <v>86</v>
      </c>
      <c r="AB1753" t="s">
        <v>86</v>
      </c>
      <c r="AC1753">
        <v>130</v>
      </c>
      <c r="AD1753">
        <v>65</v>
      </c>
      <c r="AE1753">
        <v>30</v>
      </c>
      <c r="AF1753">
        <v>96</v>
      </c>
      <c r="AH1753" t="s">
        <v>89</v>
      </c>
      <c r="AI1753" t="s">
        <v>86</v>
      </c>
      <c r="AK1753" t="s">
        <v>86</v>
      </c>
      <c r="AM1753" t="s">
        <v>86</v>
      </c>
      <c r="AN1753" t="s">
        <v>4403</v>
      </c>
      <c r="AO1753" t="s">
        <v>4404</v>
      </c>
      <c r="AP1753" t="s">
        <v>86</v>
      </c>
      <c r="AQ1753" t="s">
        <v>3887</v>
      </c>
      <c r="AR1753" t="s">
        <v>3888</v>
      </c>
      <c r="AS1753" t="s">
        <v>3889</v>
      </c>
      <c r="AT1753" t="s">
        <v>14824</v>
      </c>
      <c r="AU1753" t="s">
        <v>14825</v>
      </c>
      <c r="AV1753" t="s">
        <v>14826</v>
      </c>
      <c r="AW1753" t="s">
        <v>86</v>
      </c>
      <c r="AX1753" t="s">
        <v>4405</v>
      </c>
      <c r="AZ1753" t="s">
        <v>86</v>
      </c>
      <c r="BB1753" t="s">
        <v>86</v>
      </c>
      <c r="BC1753" t="s">
        <v>86</v>
      </c>
      <c r="BD1753" t="s">
        <v>103</v>
      </c>
      <c r="BE1753" t="s">
        <v>4377</v>
      </c>
      <c r="BF1753" t="b">
        <v>0</v>
      </c>
      <c r="BG1753" t="b">
        <v>0</v>
      </c>
      <c r="BH1753" t="b">
        <v>0</v>
      </c>
      <c r="BI1753">
        <v>2</v>
      </c>
      <c r="BJ1753" t="s">
        <v>86</v>
      </c>
      <c r="BK1753" t="b">
        <v>1</v>
      </c>
      <c r="BL1753" t="s">
        <v>86</v>
      </c>
      <c r="BM1753" t="s">
        <v>86</v>
      </c>
      <c r="BN1753" t="s">
        <v>86</v>
      </c>
      <c r="BO1753" t="s">
        <v>1287</v>
      </c>
      <c r="BP1753" t="s">
        <v>86</v>
      </c>
      <c r="BQ1753" t="s">
        <v>86</v>
      </c>
      <c r="BR1753" t="b">
        <v>0</v>
      </c>
      <c r="BT1753" t="s">
        <v>86</v>
      </c>
      <c r="BU1753" t="s">
        <v>86</v>
      </c>
      <c r="BV1753">
        <v>1</v>
      </c>
    </row>
    <row r="1754" spans="1:74" x14ac:dyDescent="0.3">
      <c r="A1754" t="s">
        <v>3841</v>
      </c>
      <c r="B1754" t="s">
        <v>1261</v>
      </c>
      <c r="C1754" t="s">
        <v>384</v>
      </c>
      <c r="D1754" t="s">
        <v>3878</v>
      </c>
      <c r="E1754" t="s">
        <v>3879</v>
      </c>
      <c r="F1754" t="s">
        <v>4406</v>
      </c>
      <c r="G1754" t="s">
        <v>4407</v>
      </c>
      <c r="H1754" t="s">
        <v>4408</v>
      </c>
      <c r="I1754" t="s">
        <v>4409</v>
      </c>
      <c r="J1754" t="s">
        <v>81</v>
      </c>
      <c r="K1754" s="5">
        <v>97.724699999999999</v>
      </c>
      <c r="L1754" t="s">
        <v>86</v>
      </c>
      <c r="N1754">
        <v>5420076208035</v>
      </c>
      <c r="O1754" t="s">
        <v>867</v>
      </c>
      <c r="P1754" t="s">
        <v>2247</v>
      </c>
      <c r="Q1754" t="s">
        <v>85</v>
      </c>
      <c r="R1754">
        <v>3</v>
      </c>
      <c r="S1754">
        <v>0.124</v>
      </c>
      <c r="T1754">
        <v>61</v>
      </c>
      <c r="V1754" t="s">
        <v>86</v>
      </c>
      <c r="W1754">
        <v>0.1</v>
      </c>
      <c r="X1754">
        <v>120</v>
      </c>
      <c r="Y1754">
        <v>55</v>
      </c>
      <c r="Z1754">
        <v>17</v>
      </c>
      <c r="AA1754" t="s">
        <v>86</v>
      </c>
      <c r="AB1754" t="s">
        <v>86</v>
      </c>
      <c r="AC1754">
        <v>130</v>
      </c>
      <c r="AD1754">
        <v>65</v>
      </c>
      <c r="AE1754">
        <v>30</v>
      </c>
      <c r="AF1754">
        <v>96</v>
      </c>
      <c r="AH1754" t="s">
        <v>89</v>
      </c>
      <c r="AI1754" t="s">
        <v>86</v>
      </c>
      <c r="AK1754" t="s">
        <v>86</v>
      </c>
      <c r="AM1754" t="s">
        <v>86</v>
      </c>
      <c r="AN1754" t="s">
        <v>4410</v>
      </c>
      <c r="AO1754" t="s">
        <v>4411</v>
      </c>
      <c r="AP1754" t="s">
        <v>86</v>
      </c>
      <c r="AQ1754" t="s">
        <v>3887</v>
      </c>
      <c r="AR1754" t="s">
        <v>3888</v>
      </c>
      <c r="AS1754" t="s">
        <v>3889</v>
      </c>
      <c r="AT1754" t="s">
        <v>14827</v>
      </c>
      <c r="AU1754" t="s">
        <v>14828</v>
      </c>
      <c r="AV1754" t="s">
        <v>14829</v>
      </c>
      <c r="AW1754" t="s">
        <v>86</v>
      </c>
      <c r="AX1754" t="s">
        <v>4412</v>
      </c>
      <c r="AZ1754" t="s">
        <v>86</v>
      </c>
      <c r="BB1754" t="s">
        <v>86</v>
      </c>
      <c r="BC1754" t="s">
        <v>86</v>
      </c>
      <c r="BD1754" t="s">
        <v>103</v>
      </c>
      <c r="BE1754" t="s">
        <v>4377</v>
      </c>
      <c r="BF1754" t="b">
        <v>0</v>
      </c>
      <c r="BG1754" t="b">
        <v>0</v>
      </c>
      <c r="BH1754" t="b">
        <v>0</v>
      </c>
      <c r="BI1754">
        <v>2</v>
      </c>
      <c r="BJ1754" t="s">
        <v>86</v>
      </c>
      <c r="BK1754" t="b">
        <v>1</v>
      </c>
      <c r="BL1754" t="s">
        <v>86</v>
      </c>
      <c r="BM1754" t="s">
        <v>86</v>
      </c>
      <c r="BN1754" t="s">
        <v>86</v>
      </c>
      <c r="BO1754" t="s">
        <v>1287</v>
      </c>
      <c r="BP1754" t="s">
        <v>86</v>
      </c>
      <c r="BQ1754" t="s">
        <v>86</v>
      </c>
      <c r="BR1754" t="b">
        <v>0</v>
      </c>
      <c r="BT1754" t="s">
        <v>86</v>
      </c>
      <c r="BU1754" t="s">
        <v>86</v>
      </c>
      <c r="BV1754">
        <v>1</v>
      </c>
    </row>
    <row r="1755" spans="1:74" x14ac:dyDescent="0.3">
      <c r="A1755" t="s">
        <v>3841</v>
      </c>
      <c r="B1755" t="s">
        <v>1261</v>
      </c>
      <c r="C1755" t="s">
        <v>384</v>
      </c>
      <c r="D1755" t="s">
        <v>3878</v>
      </c>
      <c r="E1755" t="s">
        <v>3879</v>
      </c>
      <c r="F1755" t="s">
        <v>4413</v>
      </c>
      <c r="G1755" t="s">
        <v>4414</v>
      </c>
      <c r="H1755" t="s">
        <v>4415</v>
      </c>
      <c r="I1755" t="s">
        <v>4416</v>
      </c>
      <c r="J1755" t="s">
        <v>81</v>
      </c>
      <c r="K1755" s="5">
        <v>104.23484999999998</v>
      </c>
      <c r="L1755" t="s">
        <v>86</v>
      </c>
      <c r="N1755">
        <v>5420076236328</v>
      </c>
      <c r="O1755" t="s">
        <v>867</v>
      </c>
      <c r="P1755" t="s">
        <v>2247</v>
      </c>
      <c r="Q1755" t="s">
        <v>85</v>
      </c>
      <c r="R1755">
        <v>3</v>
      </c>
      <c r="S1755">
        <v>0.124</v>
      </c>
      <c r="T1755">
        <v>61</v>
      </c>
      <c r="V1755" t="s">
        <v>86</v>
      </c>
      <c r="W1755">
        <v>0.1</v>
      </c>
      <c r="X1755">
        <v>120</v>
      </c>
      <c r="Y1755">
        <v>55</v>
      </c>
      <c r="Z1755">
        <v>17</v>
      </c>
      <c r="AA1755" t="s">
        <v>86</v>
      </c>
      <c r="AB1755" t="s">
        <v>86</v>
      </c>
      <c r="AC1755">
        <v>130</v>
      </c>
      <c r="AD1755">
        <v>65</v>
      </c>
      <c r="AE1755">
        <v>30</v>
      </c>
      <c r="AF1755">
        <v>96</v>
      </c>
      <c r="AG1755">
        <v>0</v>
      </c>
      <c r="AH1755" t="s">
        <v>89</v>
      </c>
      <c r="AI1755" t="s">
        <v>86</v>
      </c>
      <c r="AK1755" t="s">
        <v>86</v>
      </c>
      <c r="AM1755" t="s">
        <v>86</v>
      </c>
      <c r="AN1755" t="s">
        <v>4417</v>
      </c>
      <c r="AO1755" t="s">
        <v>4418</v>
      </c>
      <c r="AP1755" t="s">
        <v>86</v>
      </c>
      <c r="AQ1755" t="s">
        <v>3887</v>
      </c>
      <c r="AR1755" t="s">
        <v>3888</v>
      </c>
      <c r="AS1755" t="s">
        <v>3889</v>
      </c>
      <c r="AT1755" t="s">
        <v>14830</v>
      </c>
      <c r="AU1755" t="s">
        <v>14831</v>
      </c>
      <c r="AV1755" t="s">
        <v>14832</v>
      </c>
      <c r="AW1755" t="s">
        <v>86</v>
      </c>
      <c r="AX1755" t="s">
        <v>4419</v>
      </c>
      <c r="AZ1755" t="s">
        <v>86</v>
      </c>
      <c r="BB1755" t="s">
        <v>86</v>
      </c>
      <c r="BC1755" t="s">
        <v>86</v>
      </c>
      <c r="BD1755" t="s">
        <v>86</v>
      </c>
      <c r="BE1755" t="s">
        <v>86</v>
      </c>
      <c r="BF1755" t="b">
        <v>0</v>
      </c>
      <c r="BG1755" t="b">
        <v>0</v>
      </c>
      <c r="BH1755" t="b">
        <v>0</v>
      </c>
      <c r="BJ1755" t="s">
        <v>86</v>
      </c>
      <c r="BK1755" t="b">
        <v>0</v>
      </c>
      <c r="BL1755" t="s">
        <v>86</v>
      </c>
      <c r="BM1755" t="s">
        <v>86</v>
      </c>
      <c r="BN1755" t="s">
        <v>86</v>
      </c>
      <c r="BO1755" t="s">
        <v>1287</v>
      </c>
      <c r="BP1755" t="s">
        <v>86</v>
      </c>
      <c r="BQ1755" t="s">
        <v>86</v>
      </c>
      <c r="BR1755" t="b">
        <v>0</v>
      </c>
      <c r="BT1755" t="s">
        <v>86</v>
      </c>
      <c r="BU1755" t="s">
        <v>86</v>
      </c>
      <c r="BV1755">
        <v>1</v>
      </c>
    </row>
    <row r="1756" spans="1:74" x14ac:dyDescent="0.3">
      <c r="A1756" t="s">
        <v>3841</v>
      </c>
      <c r="B1756" t="s">
        <v>1261</v>
      </c>
      <c r="C1756" t="s">
        <v>384</v>
      </c>
      <c r="D1756" t="s">
        <v>4223</v>
      </c>
      <c r="E1756" t="s">
        <v>4224</v>
      </c>
      <c r="F1756" t="s">
        <v>4420</v>
      </c>
      <c r="G1756" t="s">
        <v>4421</v>
      </c>
      <c r="H1756" t="s">
        <v>4422</v>
      </c>
      <c r="I1756" t="s">
        <v>4423</v>
      </c>
      <c r="J1756" t="s">
        <v>81</v>
      </c>
      <c r="K1756" s="5">
        <v>58.64309999999999</v>
      </c>
      <c r="L1756" t="s">
        <v>86</v>
      </c>
      <c r="N1756">
        <v>5420076200541</v>
      </c>
      <c r="O1756" t="s">
        <v>867</v>
      </c>
      <c r="P1756" t="s">
        <v>2247</v>
      </c>
      <c r="Q1756" t="s">
        <v>85</v>
      </c>
      <c r="R1756">
        <v>3</v>
      </c>
      <c r="S1756">
        <v>0.01</v>
      </c>
      <c r="T1756">
        <v>514</v>
      </c>
      <c r="U1756">
        <v>6.3E-2</v>
      </c>
      <c r="V1756" t="s">
        <v>3909</v>
      </c>
      <c r="W1756">
        <v>0.3</v>
      </c>
      <c r="X1756">
        <v>40</v>
      </c>
      <c r="Y1756">
        <v>40</v>
      </c>
      <c r="Z1756">
        <v>11.2</v>
      </c>
      <c r="AA1756" t="s">
        <v>86</v>
      </c>
      <c r="AB1756" t="s">
        <v>86</v>
      </c>
      <c r="AC1756">
        <v>55</v>
      </c>
      <c r="AD1756">
        <v>55</v>
      </c>
      <c r="AE1756">
        <v>35</v>
      </c>
      <c r="AF1756">
        <v>1</v>
      </c>
      <c r="AH1756" t="s">
        <v>86</v>
      </c>
      <c r="AI1756" t="s">
        <v>86</v>
      </c>
      <c r="AK1756" t="s">
        <v>86</v>
      </c>
      <c r="AM1756" t="s">
        <v>86</v>
      </c>
      <c r="AN1756" t="s">
        <v>4424</v>
      </c>
      <c r="AO1756" t="s">
        <v>4425</v>
      </c>
      <c r="AP1756" t="s">
        <v>4426</v>
      </c>
      <c r="AQ1756" t="s">
        <v>4219</v>
      </c>
      <c r="AR1756" t="s">
        <v>4220</v>
      </c>
      <c r="AS1756" t="s">
        <v>4221</v>
      </c>
      <c r="AT1756" t="s">
        <v>14775</v>
      </c>
      <c r="AU1756" t="s">
        <v>14776</v>
      </c>
      <c r="AV1756" t="s">
        <v>14777</v>
      </c>
      <c r="AW1756" t="s">
        <v>86</v>
      </c>
      <c r="AX1756" t="s">
        <v>4427</v>
      </c>
      <c r="AZ1756" t="s">
        <v>86</v>
      </c>
      <c r="BB1756" t="s">
        <v>86</v>
      </c>
      <c r="BC1756" t="s">
        <v>86</v>
      </c>
      <c r="BD1756" t="s">
        <v>86</v>
      </c>
      <c r="BE1756" t="s">
        <v>86</v>
      </c>
      <c r="BF1756" t="b">
        <v>0</v>
      </c>
      <c r="BG1756" t="b">
        <v>0</v>
      </c>
      <c r="BH1756" t="b">
        <v>0</v>
      </c>
      <c r="BJ1756" t="s">
        <v>86</v>
      </c>
      <c r="BK1756" t="b">
        <v>0</v>
      </c>
      <c r="BL1756" t="s">
        <v>86</v>
      </c>
      <c r="BM1756" t="s">
        <v>86</v>
      </c>
      <c r="BN1756" t="s">
        <v>86</v>
      </c>
      <c r="BO1756" t="s">
        <v>1287</v>
      </c>
      <c r="BP1756" t="s">
        <v>86</v>
      </c>
      <c r="BQ1756" t="s">
        <v>86</v>
      </c>
      <c r="BR1756" t="b">
        <v>0</v>
      </c>
      <c r="BT1756" t="s">
        <v>86</v>
      </c>
      <c r="BU1756" t="s">
        <v>86</v>
      </c>
      <c r="BV1756">
        <v>1</v>
      </c>
    </row>
    <row r="1757" spans="1:74" x14ac:dyDescent="0.3">
      <c r="A1757" t="s">
        <v>3841</v>
      </c>
      <c r="B1757" t="s">
        <v>1261</v>
      </c>
      <c r="C1757" t="s">
        <v>384</v>
      </c>
      <c r="D1757" t="s">
        <v>3118</v>
      </c>
      <c r="E1757" t="s">
        <v>3119</v>
      </c>
      <c r="F1757" t="s">
        <v>4428</v>
      </c>
      <c r="G1757" t="s">
        <v>4429</v>
      </c>
      <c r="H1757" t="s">
        <v>4430</v>
      </c>
      <c r="I1757" t="s">
        <v>4431</v>
      </c>
      <c r="J1757" t="s">
        <v>81</v>
      </c>
      <c r="K1757" s="5">
        <v>169.37774999999999</v>
      </c>
      <c r="L1757" t="s">
        <v>86</v>
      </c>
      <c r="N1757">
        <v>5420076251550</v>
      </c>
      <c r="O1757" t="s">
        <v>867</v>
      </c>
      <c r="P1757" t="s">
        <v>2247</v>
      </c>
      <c r="Q1757" t="s">
        <v>85</v>
      </c>
      <c r="R1757">
        <v>3</v>
      </c>
      <c r="S1757">
        <v>0.124</v>
      </c>
      <c r="T1757">
        <v>61</v>
      </c>
      <c r="V1757" t="s">
        <v>86</v>
      </c>
      <c r="W1757">
        <v>0.2</v>
      </c>
      <c r="X1757">
        <v>153</v>
      </c>
      <c r="Y1757">
        <v>52</v>
      </c>
      <c r="Z1757">
        <v>19</v>
      </c>
      <c r="AA1757" t="s">
        <v>86</v>
      </c>
      <c r="AB1757" t="s">
        <v>86</v>
      </c>
      <c r="AF1757">
        <v>10</v>
      </c>
      <c r="AG1757">
        <v>0</v>
      </c>
      <c r="AH1757" t="s">
        <v>89</v>
      </c>
      <c r="AI1757" t="s">
        <v>86</v>
      </c>
      <c r="AK1757" t="s">
        <v>86</v>
      </c>
      <c r="AM1757" t="s">
        <v>86</v>
      </c>
      <c r="AN1757" t="s">
        <v>86</v>
      </c>
      <c r="AO1757" t="s">
        <v>86</v>
      </c>
      <c r="AP1757" t="s">
        <v>86</v>
      </c>
      <c r="AQ1757" t="s">
        <v>3887</v>
      </c>
      <c r="AR1757" t="s">
        <v>3888</v>
      </c>
      <c r="AS1757" t="s">
        <v>3889</v>
      </c>
      <c r="AT1757" t="s">
        <v>14794</v>
      </c>
      <c r="AU1757" t="s">
        <v>14795</v>
      </c>
      <c r="AV1757" t="s">
        <v>14796</v>
      </c>
      <c r="AW1757" t="s">
        <v>86</v>
      </c>
      <c r="AX1757" t="s">
        <v>4432</v>
      </c>
      <c r="AZ1757" t="s">
        <v>86</v>
      </c>
      <c r="BB1757" t="s">
        <v>86</v>
      </c>
      <c r="BC1757" t="s">
        <v>86</v>
      </c>
      <c r="BD1757" t="s">
        <v>86</v>
      </c>
      <c r="BE1757" t="s">
        <v>86</v>
      </c>
      <c r="BF1757" t="b">
        <v>0</v>
      </c>
      <c r="BG1757" t="b">
        <v>0</v>
      </c>
      <c r="BH1757" t="b">
        <v>0</v>
      </c>
      <c r="BJ1757" t="s">
        <v>86</v>
      </c>
      <c r="BK1757" t="b">
        <v>0</v>
      </c>
      <c r="BL1757" t="s">
        <v>86</v>
      </c>
      <c r="BM1757" t="s">
        <v>86</v>
      </c>
      <c r="BN1757" t="s">
        <v>86</v>
      </c>
      <c r="BO1757" t="s">
        <v>1287</v>
      </c>
      <c r="BP1757" t="s">
        <v>86</v>
      </c>
      <c r="BQ1757" t="s">
        <v>86</v>
      </c>
      <c r="BR1757" t="b">
        <v>0</v>
      </c>
      <c r="BT1757" t="s">
        <v>86</v>
      </c>
      <c r="BU1757" t="s">
        <v>86</v>
      </c>
      <c r="BV1757">
        <v>1</v>
      </c>
    </row>
    <row r="1758" spans="1:74" x14ac:dyDescent="0.3">
      <c r="A1758" t="s">
        <v>3841</v>
      </c>
      <c r="B1758" t="s">
        <v>1261</v>
      </c>
      <c r="C1758" t="s">
        <v>384</v>
      </c>
      <c r="D1758" t="s">
        <v>1287</v>
      </c>
      <c r="E1758" t="s">
        <v>4122</v>
      </c>
      <c r="F1758" t="s">
        <v>4433</v>
      </c>
      <c r="G1758" t="s">
        <v>4434</v>
      </c>
      <c r="H1758" t="s">
        <v>4434</v>
      </c>
      <c r="I1758" t="s">
        <v>4434</v>
      </c>
      <c r="J1758" t="s">
        <v>81</v>
      </c>
      <c r="K1758" s="5">
        <v>97.724699999999999</v>
      </c>
      <c r="L1758" t="s">
        <v>86</v>
      </c>
      <c r="N1758">
        <v>5420076204952</v>
      </c>
      <c r="O1758" t="s">
        <v>867</v>
      </c>
      <c r="P1758" t="s">
        <v>2247</v>
      </c>
      <c r="Q1758" t="s">
        <v>85</v>
      </c>
      <c r="R1758">
        <v>3</v>
      </c>
      <c r="S1758">
        <v>0.01</v>
      </c>
      <c r="T1758">
        <v>514</v>
      </c>
      <c r="V1758" t="s">
        <v>86</v>
      </c>
      <c r="W1758">
        <v>0.2</v>
      </c>
      <c r="X1758">
        <v>168</v>
      </c>
      <c r="Y1758">
        <v>57</v>
      </c>
      <c r="Z1758">
        <v>29</v>
      </c>
      <c r="AA1758" t="s">
        <v>86</v>
      </c>
      <c r="AB1758" t="s">
        <v>86</v>
      </c>
      <c r="AC1758">
        <v>175</v>
      </c>
      <c r="AD1758">
        <v>62</v>
      </c>
      <c r="AE1758">
        <v>35</v>
      </c>
      <c r="AF1758">
        <v>56</v>
      </c>
      <c r="AH1758" t="s">
        <v>89</v>
      </c>
      <c r="AI1758" t="s">
        <v>86</v>
      </c>
      <c r="AK1758" t="s">
        <v>86</v>
      </c>
      <c r="AM1758" t="s">
        <v>86</v>
      </c>
      <c r="AN1758" t="s">
        <v>4435</v>
      </c>
      <c r="AO1758" t="s">
        <v>4436</v>
      </c>
      <c r="AP1758" t="s">
        <v>86</v>
      </c>
      <c r="AQ1758" t="s">
        <v>3887</v>
      </c>
      <c r="AR1758" t="s">
        <v>3888</v>
      </c>
      <c r="AS1758" t="s">
        <v>3889</v>
      </c>
      <c r="AT1758" t="s">
        <v>14788</v>
      </c>
      <c r="AU1758" t="s">
        <v>14789</v>
      </c>
      <c r="AV1758" t="s">
        <v>14790</v>
      </c>
      <c r="AW1758" t="s">
        <v>86</v>
      </c>
      <c r="AX1758" t="s">
        <v>4437</v>
      </c>
      <c r="AZ1758" t="s">
        <v>86</v>
      </c>
      <c r="BB1758" t="s">
        <v>86</v>
      </c>
      <c r="BC1758" t="s">
        <v>86</v>
      </c>
      <c r="BD1758" t="s">
        <v>103</v>
      </c>
      <c r="BE1758" t="s">
        <v>3892</v>
      </c>
      <c r="BF1758" t="b">
        <v>0</v>
      </c>
      <c r="BG1758" t="b">
        <v>0</v>
      </c>
      <c r="BH1758" t="b">
        <v>0</v>
      </c>
      <c r="BI1758">
        <v>2</v>
      </c>
      <c r="BJ1758" t="s">
        <v>86</v>
      </c>
      <c r="BK1758" t="b">
        <v>1</v>
      </c>
      <c r="BL1758" t="s">
        <v>86</v>
      </c>
      <c r="BM1758" t="s">
        <v>86</v>
      </c>
      <c r="BN1758" t="s">
        <v>86</v>
      </c>
      <c r="BO1758" t="s">
        <v>1287</v>
      </c>
      <c r="BP1758" t="s">
        <v>86</v>
      </c>
      <c r="BQ1758" t="s">
        <v>86</v>
      </c>
      <c r="BR1758" t="b">
        <v>0</v>
      </c>
      <c r="BT1758" t="s">
        <v>86</v>
      </c>
      <c r="BU1758" t="s">
        <v>86</v>
      </c>
      <c r="BV1758">
        <v>1</v>
      </c>
    </row>
    <row r="1759" spans="1:74" x14ac:dyDescent="0.3">
      <c r="A1759" t="s">
        <v>3841</v>
      </c>
      <c r="B1759" t="s">
        <v>1261</v>
      </c>
      <c r="C1759" t="s">
        <v>384</v>
      </c>
      <c r="D1759" t="s">
        <v>3907</v>
      </c>
      <c r="E1759" t="s">
        <v>3908</v>
      </c>
      <c r="F1759" t="s">
        <v>4438</v>
      </c>
      <c r="G1759" t="s">
        <v>4439</v>
      </c>
      <c r="H1759" t="s">
        <v>4440</v>
      </c>
      <c r="I1759" t="s">
        <v>4441</v>
      </c>
      <c r="J1759" t="s">
        <v>81</v>
      </c>
      <c r="K1759" s="5">
        <v>97.724699999999999</v>
      </c>
      <c r="L1759" t="s">
        <v>86</v>
      </c>
      <c r="N1759">
        <v>5420076254360</v>
      </c>
      <c r="O1759" t="s">
        <v>867</v>
      </c>
      <c r="P1759" t="s">
        <v>4216</v>
      </c>
      <c r="Q1759" t="s">
        <v>85</v>
      </c>
      <c r="R1759">
        <v>3</v>
      </c>
      <c r="S1759">
        <v>0.01</v>
      </c>
      <c r="T1759">
        <v>514</v>
      </c>
      <c r="V1759" t="s">
        <v>86</v>
      </c>
      <c r="W1759">
        <v>0.3</v>
      </c>
      <c r="X1759">
        <v>45</v>
      </c>
      <c r="Y1759">
        <v>45</v>
      </c>
      <c r="Z1759">
        <v>20.3</v>
      </c>
      <c r="AA1759" t="s">
        <v>86</v>
      </c>
      <c r="AB1759" t="s">
        <v>86</v>
      </c>
      <c r="AC1759">
        <v>55</v>
      </c>
      <c r="AD1759">
        <v>55</v>
      </c>
      <c r="AE1759">
        <v>35</v>
      </c>
      <c r="AF1759">
        <v>1</v>
      </c>
      <c r="AG1759">
        <v>0</v>
      </c>
      <c r="AH1759" t="s">
        <v>89</v>
      </c>
      <c r="AI1759" t="s">
        <v>86</v>
      </c>
      <c r="AK1759" t="s">
        <v>86</v>
      </c>
      <c r="AM1759" t="s">
        <v>86</v>
      </c>
      <c r="AN1759" t="s">
        <v>4439</v>
      </c>
      <c r="AO1759" t="s">
        <v>4440</v>
      </c>
      <c r="AP1759" t="s">
        <v>4441</v>
      </c>
      <c r="AQ1759" t="s">
        <v>4219</v>
      </c>
      <c r="AR1759" t="s">
        <v>4220</v>
      </c>
      <c r="AS1759" t="s">
        <v>4221</v>
      </c>
      <c r="AT1759" t="s">
        <v>14748</v>
      </c>
      <c r="AU1759" t="s">
        <v>14749</v>
      </c>
      <c r="AV1759" t="s">
        <v>14750</v>
      </c>
      <c r="AW1759" t="s">
        <v>86</v>
      </c>
      <c r="AX1759" t="s">
        <v>4442</v>
      </c>
      <c r="AZ1759" t="s">
        <v>86</v>
      </c>
      <c r="BB1759" t="s">
        <v>86</v>
      </c>
      <c r="BC1759" t="s">
        <v>86</v>
      </c>
      <c r="BD1759" t="s">
        <v>86</v>
      </c>
      <c r="BE1759" t="s">
        <v>86</v>
      </c>
      <c r="BF1759" t="b">
        <v>0</v>
      </c>
      <c r="BG1759" t="b">
        <v>0</v>
      </c>
      <c r="BH1759" t="b">
        <v>0</v>
      </c>
      <c r="BJ1759" t="s">
        <v>86</v>
      </c>
      <c r="BK1759" t="b">
        <v>0</v>
      </c>
      <c r="BL1759" t="s">
        <v>86</v>
      </c>
      <c r="BM1759" t="s">
        <v>86</v>
      </c>
      <c r="BN1759" t="s">
        <v>86</v>
      </c>
      <c r="BO1759" t="s">
        <v>4443</v>
      </c>
      <c r="BP1759" t="s">
        <v>86</v>
      </c>
      <c r="BQ1759" t="s">
        <v>86</v>
      </c>
      <c r="BR1759" t="b">
        <v>0</v>
      </c>
      <c r="BT1759" t="s">
        <v>86</v>
      </c>
      <c r="BU1759" t="s">
        <v>86</v>
      </c>
      <c r="BV1759">
        <v>1</v>
      </c>
    </row>
    <row r="1760" spans="1:74" x14ac:dyDescent="0.3">
      <c r="A1760" t="s">
        <v>3841</v>
      </c>
      <c r="B1760" t="s">
        <v>1261</v>
      </c>
      <c r="C1760" t="s">
        <v>3842</v>
      </c>
      <c r="D1760" t="s">
        <v>86</v>
      </c>
      <c r="E1760" t="s">
        <v>4444</v>
      </c>
      <c r="F1760" t="s">
        <v>4445</v>
      </c>
      <c r="G1760" t="s">
        <v>4446</v>
      </c>
      <c r="H1760" t="s">
        <v>4447</v>
      </c>
      <c r="I1760" t="s">
        <v>4448</v>
      </c>
      <c r="J1760" t="s">
        <v>81</v>
      </c>
      <c r="K1760" s="5">
        <v>63.849149999999995</v>
      </c>
      <c r="L1760" t="s">
        <v>86</v>
      </c>
      <c r="N1760">
        <v>5420076253851</v>
      </c>
      <c r="O1760" t="s">
        <v>867</v>
      </c>
      <c r="P1760" t="s">
        <v>868</v>
      </c>
      <c r="Q1760" t="s">
        <v>85</v>
      </c>
      <c r="R1760">
        <v>3</v>
      </c>
      <c r="S1760">
        <v>0.01</v>
      </c>
      <c r="T1760">
        <v>514</v>
      </c>
      <c r="V1760" t="s">
        <v>86</v>
      </c>
      <c r="W1760">
        <v>0.625</v>
      </c>
      <c r="X1760">
        <v>140</v>
      </c>
      <c r="Y1760">
        <v>63</v>
      </c>
      <c r="Z1760">
        <v>32</v>
      </c>
      <c r="AA1760" t="s">
        <v>86</v>
      </c>
      <c r="AB1760" t="s">
        <v>86</v>
      </c>
      <c r="AF1760">
        <v>24</v>
      </c>
      <c r="AG1760">
        <v>0</v>
      </c>
      <c r="AH1760" t="s">
        <v>1317</v>
      </c>
      <c r="AI1760" t="s">
        <v>116</v>
      </c>
      <c r="AK1760" t="s">
        <v>1019</v>
      </c>
      <c r="AM1760" t="s">
        <v>86</v>
      </c>
      <c r="AN1760" t="s">
        <v>4449</v>
      </c>
      <c r="AO1760" t="s">
        <v>4450</v>
      </c>
      <c r="AP1760" t="s">
        <v>86</v>
      </c>
      <c r="AQ1760" t="s">
        <v>4451</v>
      </c>
      <c r="AR1760" t="s">
        <v>4452</v>
      </c>
      <c r="AS1760" t="s">
        <v>4453</v>
      </c>
      <c r="AT1760" t="s">
        <v>14862</v>
      </c>
      <c r="AU1760" t="s">
        <v>14862</v>
      </c>
      <c r="AV1760" t="s">
        <v>14862</v>
      </c>
      <c r="AW1760" t="s">
        <v>86</v>
      </c>
      <c r="AX1760" t="s">
        <v>4454</v>
      </c>
      <c r="AY1760" t="s">
        <v>86</v>
      </c>
      <c r="AZ1760" t="s">
        <v>86</v>
      </c>
      <c r="BB1760" t="s">
        <v>86</v>
      </c>
      <c r="BC1760" t="s">
        <v>86</v>
      </c>
      <c r="BD1760" t="s">
        <v>86</v>
      </c>
      <c r="BE1760" t="s">
        <v>86</v>
      </c>
      <c r="BF1760" t="b">
        <v>0</v>
      </c>
      <c r="BG1760" t="b">
        <v>0</v>
      </c>
      <c r="BH1760" t="b">
        <v>0</v>
      </c>
      <c r="BJ1760" t="s">
        <v>86</v>
      </c>
      <c r="BK1760" t="b">
        <v>0</v>
      </c>
      <c r="BL1760" t="s">
        <v>86</v>
      </c>
      <c r="BM1760" t="s">
        <v>86</v>
      </c>
      <c r="BN1760" t="s">
        <v>86</v>
      </c>
      <c r="BO1760" t="s">
        <v>109</v>
      </c>
      <c r="BP1760" t="s">
        <v>86</v>
      </c>
      <c r="BQ1760" t="s">
        <v>86</v>
      </c>
      <c r="BR1760" t="b">
        <v>0</v>
      </c>
      <c r="BT1760" t="s">
        <v>86</v>
      </c>
      <c r="BU1760" t="s">
        <v>86</v>
      </c>
      <c r="BV1760">
        <v>1</v>
      </c>
    </row>
    <row r="1761" spans="1:74" x14ac:dyDescent="0.3">
      <c r="A1761" t="s">
        <v>3841</v>
      </c>
      <c r="B1761" t="s">
        <v>1261</v>
      </c>
      <c r="C1761" t="s">
        <v>3842</v>
      </c>
      <c r="D1761" t="s">
        <v>86</v>
      </c>
      <c r="E1761" t="s">
        <v>4444</v>
      </c>
      <c r="F1761" t="s">
        <v>4455</v>
      </c>
      <c r="G1761" t="s">
        <v>4456</v>
      </c>
      <c r="H1761" t="s">
        <v>4457</v>
      </c>
      <c r="I1761" t="s">
        <v>4458</v>
      </c>
      <c r="J1761" t="s">
        <v>81</v>
      </c>
      <c r="K1761" s="5">
        <v>70.359300000000005</v>
      </c>
      <c r="L1761" t="s">
        <v>86</v>
      </c>
      <c r="N1761">
        <v>5420076253875</v>
      </c>
      <c r="O1761" t="s">
        <v>867</v>
      </c>
      <c r="P1761" t="s">
        <v>868</v>
      </c>
      <c r="Q1761" t="s">
        <v>85</v>
      </c>
      <c r="R1761">
        <v>3</v>
      </c>
      <c r="S1761">
        <v>0.01</v>
      </c>
      <c r="T1761">
        <v>514</v>
      </c>
      <c r="V1761" t="s">
        <v>86</v>
      </c>
      <c r="W1761">
        <v>0.83750000000000002</v>
      </c>
      <c r="X1761">
        <v>180</v>
      </c>
      <c r="Y1761">
        <v>63</v>
      </c>
      <c r="Z1761">
        <v>35.5</v>
      </c>
      <c r="AA1761" t="s">
        <v>86</v>
      </c>
      <c r="AB1761" t="s">
        <v>86</v>
      </c>
      <c r="AF1761">
        <v>16</v>
      </c>
      <c r="AG1761">
        <v>0</v>
      </c>
      <c r="AH1761" t="s">
        <v>1317</v>
      </c>
      <c r="AI1761" t="s">
        <v>116</v>
      </c>
      <c r="AK1761" t="s">
        <v>3921</v>
      </c>
      <c r="AM1761" t="s">
        <v>86</v>
      </c>
      <c r="AN1761" t="s">
        <v>4459</v>
      </c>
      <c r="AO1761" t="s">
        <v>4460</v>
      </c>
      <c r="AP1761" t="s">
        <v>86</v>
      </c>
      <c r="AQ1761" t="s">
        <v>4451</v>
      </c>
      <c r="AR1761" t="s">
        <v>4452</v>
      </c>
      <c r="AS1761" t="s">
        <v>4453</v>
      </c>
      <c r="AT1761" t="s">
        <v>14863</v>
      </c>
      <c r="AU1761" t="s">
        <v>14863</v>
      </c>
      <c r="AV1761" t="s">
        <v>14863</v>
      </c>
      <c r="AW1761" t="s">
        <v>86</v>
      </c>
      <c r="AX1761" t="s">
        <v>4461</v>
      </c>
      <c r="AY1761" t="s">
        <v>86</v>
      </c>
      <c r="AZ1761" t="s">
        <v>86</v>
      </c>
      <c r="BB1761" t="s">
        <v>86</v>
      </c>
      <c r="BC1761" t="s">
        <v>86</v>
      </c>
      <c r="BD1761" t="s">
        <v>86</v>
      </c>
      <c r="BE1761" t="s">
        <v>86</v>
      </c>
      <c r="BF1761" t="b">
        <v>0</v>
      </c>
      <c r="BG1761" t="b">
        <v>0</v>
      </c>
      <c r="BH1761" t="b">
        <v>0</v>
      </c>
      <c r="BJ1761" t="s">
        <v>86</v>
      </c>
      <c r="BK1761" t="b">
        <v>0</v>
      </c>
      <c r="BL1761" t="s">
        <v>86</v>
      </c>
      <c r="BM1761" t="s">
        <v>86</v>
      </c>
      <c r="BN1761" t="s">
        <v>86</v>
      </c>
      <c r="BO1761" t="s">
        <v>109</v>
      </c>
      <c r="BP1761" t="s">
        <v>86</v>
      </c>
      <c r="BQ1761" t="s">
        <v>86</v>
      </c>
      <c r="BR1761" t="b">
        <v>0</v>
      </c>
      <c r="BT1761" t="s">
        <v>86</v>
      </c>
      <c r="BU1761" t="s">
        <v>86</v>
      </c>
      <c r="BV1761">
        <v>1</v>
      </c>
    </row>
    <row r="1762" spans="1:74" x14ac:dyDescent="0.3">
      <c r="A1762" t="s">
        <v>3841</v>
      </c>
      <c r="B1762" t="s">
        <v>1261</v>
      </c>
      <c r="C1762" t="s">
        <v>3842</v>
      </c>
      <c r="D1762" t="s">
        <v>86</v>
      </c>
      <c r="E1762" t="s">
        <v>4444</v>
      </c>
      <c r="F1762" t="s">
        <v>4462</v>
      </c>
      <c r="G1762" t="s">
        <v>4463</v>
      </c>
      <c r="H1762" t="s">
        <v>4464</v>
      </c>
      <c r="I1762" t="s">
        <v>4465</v>
      </c>
      <c r="J1762" t="s">
        <v>81</v>
      </c>
      <c r="K1762" s="5">
        <v>85.998149999999995</v>
      </c>
      <c r="L1762" t="s">
        <v>86</v>
      </c>
      <c r="N1762">
        <v>5420076253752</v>
      </c>
      <c r="O1762" t="s">
        <v>867</v>
      </c>
      <c r="P1762" t="s">
        <v>868</v>
      </c>
      <c r="Q1762" t="s">
        <v>85</v>
      </c>
      <c r="R1762">
        <v>3</v>
      </c>
      <c r="S1762">
        <v>0.01</v>
      </c>
      <c r="T1762">
        <v>514</v>
      </c>
      <c r="V1762" t="s">
        <v>86</v>
      </c>
      <c r="W1762">
        <v>0.88749999999999996</v>
      </c>
      <c r="X1762">
        <v>199</v>
      </c>
      <c r="Y1762">
        <v>63</v>
      </c>
      <c r="Z1762">
        <v>35.5</v>
      </c>
      <c r="AA1762" t="s">
        <v>86</v>
      </c>
      <c r="AB1762" t="s">
        <v>86</v>
      </c>
      <c r="AF1762">
        <v>16</v>
      </c>
      <c r="AG1762">
        <v>0</v>
      </c>
      <c r="AH1762" t="s">
        <v>1317</v>
      </c>
      <c r="AI1762" t="s">
        <v>116</v>
      </c>
      <c r="AK1762" t="s">
        <v>3928</v>
      </c>
      <c r="AM1762" t="s">
        <v>86</v>
      </c>
      <c r="AN1762" t="s">
        <v>4466</v>
      </c>
      <c r="AO1762" t="s">
        <v>4467</v>
      </c>
      <c r="AP1762" t="s">
        <v>86</v>
      </c>
      <c r="AQ1762" t="s">
        <v>4451</v>
      </c>
      <c r="AR1762" t="s">
        <v>4452</v>
      </c>
      <c r="AS1762" t="s">
        <v>4453</v>
      </c>
      <c r="AT1762" t="s">
        <v>14864</v>
      </c>
      <c r="AU1762" t="s">
        <v>14864</v>
      </c>
      <c r="AV1762" t="s">
        <v>14864</v>
      </c>
      <c r="AW1762" t="s">
        <v>86</v>
      </c>
      <c r="AX1762" t="s">
        <v>4468</v>
      </c>
      <c r="AY1762" t="s">
        <v>86</v>
      </c>
      <c r="AZ1762" t="s">
        <v>86</v>
      </c>
      <c r="BB1762" t="s">
        <v>86</v>
      </c>
      <c r="BC1762" t="s">
        <v>86</v>
      </c>
      <c r="BD1762" t="s">
        <v>86</v>
      </c>
      <c r="BE1762" t="s">
        <v>86</v>
      </c>
      <c r="BF1762" t="b">
        <v>0</v>
      </c>
      <c r="BG1762" t="b">
        <v>0</v>
      </c>
      <c r="BH1762" t="b">
        <v>0</v>
      </c>
      <c r="BJ1762" t="s">
        <v>86</v>
      </c>
      <c r="BK1762" t="b">
        <v>0</v>
      </c>
      <c r="BL1762" t="s">
        <v>86</v>
      </c>
      <c r="BM1762" t="s">
        <v>86</v>
      </c>
      <c r="BN1762" t="s">
        <v>86</v>
      </c>
      <c r="BO1762" t="s">
        <v>109</v>
      </c>
      <c r="BP1762" t="s">
        <v>86</v>
      </c>
      <c r="BQ1762" t="s">
        <v>86</v>
      </c>
      <c r="BR1762" t="b">
        <v>0</v>
      </c>
      <c r="BT1762" t="s">
        <v>86</v>
      </c>
      <c r="BU1762" t="s">
        <v>86</v>
      </c>
      <c r="BV1762">
        <v>1</v>
      </c>
    </row>
    <row r="1763" spans="1:74" x14ac:dyDescent="0.3">
      <c r="A1763" t="s">
        <v>3841</v>
      </c>
      <c r="B1763" t="s">
        <v>1261</v>
      </c>
      <c r="C1763" t="s">
        <v>3842</v>
      </c>
      <c r="D1763" t="s">
        <v>86</v>
      </c>
      <c r="E1763" t="s">
        <v>4444</v>
      </c>
      <c r="F1763" t="s">
        <v>4469</v>
      </c>
      <c r="G1763" t="s">
        <v>4470</v>
      </c>
      <c r="H1763" t="s">
        <v>4471</v>
      </c>
      <c r="I1763" t="s">
        <v>4472</v>
      </c>
      <c r="J1763" t="s">
        <v>81</v>
      </c>
      <c r="K1763" s="5">
        <v>57.328649999999996</v>
      </c>
      <c r="L1763" t="s">
        <v>86</v>
      </c>
      <c r="N1763">
        <v>5420076253868</v>
      </c>
      <c r="O1763" t="s">
        <v>867</v>
      </c>
      <c r="P1763" t="s">
        <v>868</v>
      </c>
      <c r="Q1763" t="s">
        <v>85</v>
      </c>
      <c r="R1763">
        <v>3</v>
      </c>
      <c r="S1763">
        <v>0.01</v>
      </c>
      <c r="T1763">
        <v>514</v>
      </c>
      <c r="V1763" t="s">
        <v>86</v>
      </c>
      <c r="W1763">
        <v>0.625</v>
      </c>
      <c r="X1763">
        <v>140</v>
      </c>
      <c r="Y1763">
        <v>63</v>
      </c>
      <c r="Z1763">
        <v>32</v>
      </c>
      <c r="AA1763" t="s">
        <v>86</v>
      </c>
      <c r="AB1763" t="s">
        <v>86</v>
      </c>
      <c r="AF1763">
        <v>24</v>
      </c>
      <c r="AG1763">
        <v>0</v>
      </c>
      <c r="AH1763" t="s">
        <v>1317</v>
      </c>
      <c r="AI1763" t="s">
        <v>116</v>
      </c>
      <c r="AK1763" t="s">
        <v>240</v>
      </c>
      <c r="AM1763" t="s">
        <v>86</v>
      </c>
      <c r="AN1763" t="s">
        <v>4473</v>
      </c>
      <c r="AO1763" t="s">
        <v>4474</v>
      </c>
      <c r="AP1763" t="s">
        <v>86</v>
      </c>
      <c r="AQ1763" t="s">
        <v>4451</v>
      </c>
      <c r="AR1763" t="s">
        <v>4452</v>
      </c>
      <c r="AS1763" t="s">
        <v>4453</v>
      </c>
      <c r="AT1763" t="s">
        <v>14865</v>
      </c>
      <c r="AU1763" t="s">
        <v>14865</v>
      </c>
      <c r="AV1763" t="s">
        <v>14865</v>
      </c>
      <c r="AW1763" t="s">
        <v>86</v>
      </c>
      <c r="AX1763" s="3" t="s">
        <v>4475</v>
      </c>
      <c r="AZ1763" t="s">
        <v>86</v>
      </c>
      <c r="BB1763" t="s">
        <v>86</v>
      </c>
      <c r="BC1763" t="s">
        <v>86</v>
      </c>
      <c r="BD1763" t="s">
        <v>86</v>
      </c>
      <c r="BE1763" t="s">
        <v>86</v>
      </c>
      <c r="BF1763" t="b">
        <v>0</v>
      </c>
      <c r="BG1763" t="b">
        <v>0</v>
      </c>
      <c r="BH1763" t="b">
        <v>0</v>
      </c>
      <c r="BJ1763" t="s">
        <v>86</v>
      </c>
      <c r="BK1763" t="b">
        <v>0</v>
      </c>
      <c r="BL1763" t="s">
        <v>86</v>
      </c>
      <c r="BM1763" t="s">
        <v>86</v>
      </c>
      <c r="BN1763" t="s">
        <v>86</v>
      </c>
      <c r="BO1763" t="s">
        <v>109</v>
      </c>
      <c r="BP1763" t="s">
        <v>86</v>
      </c>
      <c r="BQ1763" t="s">
        <v>86</v>
      </c>
      <c r="BR1763" t="b">
        <v>0</v>
      </c>
      <c r="BT1763" t="s">
        <v>86</v>
      </c>
      <c r="BU1763" t="s">
        <v>86</v>
      </c>
      <c r="BV1763">
        <v>1</v>
      </c>
    </row>
  </sheetData>
  <phoneticPr fontId="3" type="noConversion"/>
  <hyperlinks>
    <hyperlink ref="AQ201" r:id="rId1" xr:uid="{21E0750C-9CC9-4B85-ACB1-789E9780C0EE}"/>
    <hyperlink ref="AQ1594" r:id="rId2" xr:uid="{E19FA457-19CB-4E43-9F82-32FF0F0A6E4D}"/>
    <hyperlink ref="AX1461" r:id="rId3" xr:uid="{B093C9D9-DDE8-4F44-8FFD-870095EAA77A}"/>
    <hyperlink ref="AX1088:AX1089" r:id="rId4" display="https://www.integratech.be/downloads/pics/Integratech-ITST-Streetlight-L-Black.jpg" xr:uid="{8B42DE96-16D3-4700-A722-876FBE49D3A2}"/>
    <hyperlink ref="AX1093:AX1095" r:id="rId5" display="https://www.integratech.be/downloads/pics/Integratech-ITST-Streetlight-L-Black.jpg" xr:uid="{FE57ED87-1025-44BE-87E8-9C5219A38936}"/>
    <hyperlink ref="AX1099:AX1101" r:id="rId6" display="https://www.integratech.be/downloads/pics/Integratech-ITST-Streetlight-L-Black.jpg" xr:uid="{56B979BE-1144-4D7F-9E38-327545DF0491}"/>
    <hyperlink ref="AX1105:AX1107" r:id="rId7" display="https://www.integratech.be/downloads/pics/Integratech-ITST-Streetlight-L-Black.jpg" xr:uid="{3280E9E9-8727-4DDA-996B-81A19D2E7C4C}"/>
    <hyperlink ref="AX1111:AX1113" r:id="rId8" display="https://www.integratech.be/downloads/pics/Integratech-ITST-Streetlight-L-Black.jpg" xr:uid="{FF205A4C-530F-4945-88D2-B833F16744BE}"/>
    <hyperlink ref="AX1117:AX1119" r:id="rId9" display="https://www.integratech.be/downloads/pics/Integratech-ITST-Streetlight-L-Black.jpg" xr:uid="{352FDAB6-8BE1-451F-951B-D5A5E9C78CAE}"/>
    <hyperlink ref="AX1123:AX1125" r:id="rId10" display="https://www.integratech.be/downloads/pics/Integratech-ITST-Streetlight-L-Black.jpg" xr:uid="{54BF9065-DC2D-4B9F-95E8-F69A00D47D51}"/>
    <hyperlink ref="AX1129:AX1131" r:id="rId11" display="https://www.integratech.be/downloads/pics/Integratech-ITST-Streetlight-L-Black.jpg" xr:uid="{43033B2C-4B74-4FEC-B7E0-CB2D8DB7E1B3}"/>
    <hyperlink ref="AX259" r:id="rId12" xr:uid="{205AF2D9-825A-4312-82D3-FCD1CF09A9E5}"/>
    <hyperlink ref="AX13" r:id="rId13" xr:uid="{01B4D15E-5349-43E2-83D2-BD5F7E67FE5E}"/>
    <hyperlink ref="AX193" r:id="rId14" xr:uid="{787F256C-6284-4E81-BDEA-3B2EF8E10C49}"/>
    <hyperlink ref="AX194" r:id="rId15" xr:uid="{064BAB0D-FA90-4BBE-87C7-70DFFA8307B9}"/>
    <hyperlink ref="AX198" r:id="rId16" xr:uid="{E8C48DFA-201D-45D3-9D89-F56079AFEDB1}"/>
    <hyperlink ref="AX312:AX314" r:id="rId17" display="https://www.integratech.be/downloads/pics/EV100B1204.jpg" xr:uid="{35B7581F-17EC-4CCE-B094-26AEDFB7EBC4}"/>
    <hyperlink ref="AX313:AX341" r:id="rId18" display="https://www.integratech.be/downloads/pics/EV100B1204.jpg" xr:uid="{D326AB21-2482-45A7-A573-D9E4151BF17D}"/>
    <hyperlink ref="AX484" r:id="rId19" xr:uid="{D1373224-87D9-4259-A759-888862161336}"/>
    <hyperlink ref="AX405:AX457" r:id="rId20" display="https://www.integratech.be/downloads/pics/EV240B1203.jpg" xr:uid="{744986EC-FC4A-4752-9466-95546B03FEC3}"/>
    <hyperlink ref="AX595" r:id="rId21" xr:uid="{51FAA061-BDA0-45DF-99DE-8CBC7624CC5E}"/>
    <hyperlink ref="AQ415" r:id="rId22" xr:uid="{B1DC4A7A-6502-4B0F-B18B-A1194593F221}"/>
    <hyperlink ref="AY1471" r:id="rId23" xr:uid="{F90F0C9A-502B-491A-9425-E6655ECF4A52}"/>
    <hyperlink ref="AW1358" r:id="rId24" xr:uid="{AC8B7E41-DA70-4471-894D-29B28A024B07}"/>
    <hyperlink ref="AV1358" r:id="rId25" xr:uid="{D19876F9-3B3B-4534-917F-8DA96580EC1A}"/>
    <hyperlink ref="AW1755:AW1763" r:id="rId26" display="https://www.integratech.be/downloads/photometric-data/Mona.zip" xr:uid="{F4558123-889C-4928-94B4-BFC8BF81D222}"/>
    <hyperlink ref="AX1763" r:id="rId27" xr:uid="{65C333ED-E44B-4E7A-9575-11C1F6DFB16E}"/>
    <hyperlink ref="AX1368" r:id="rId28" xr:uid="{A9C5B966-E4D4-4F7E-A25D-81FE44A1E7D0}"/>
    <hyperlink ref="AY1760:AY1762" r:id="rId29" display="https://www.integratech.be/downloads/pics/maatschetsen/LCU-dimensions.jpg" xr:uid="{46C756C0-FE73-4E6A-A819-26BEB4BE2EB4}"/>
    <hyperlink ref="AY1358" r:id="rId30" xr:uid="{5DE10505-08FF-460A-963D-B19538767B29}"/>
    <hyperlink ref="AT259" r:id="rId31" xr:uid="{5463A562-74F0-47DE-8E6D-49A7F8F32E77}"/>
    <hyperlink ref="AT260" r:id="rId32" xr:uid="{D155362A-19F1-435B-8ACC-C89BA8773DF4}"/>
    <hyperlink ref="AU259" r:id="rId33" xr:uid="{6D523ED9-3CE4-44A7-85F4-CB8976C97431}"/>
    <hyperlink ref="AU260" r:id="rId34" xr:uid="{F0661AD3-58D4-426F-9AFD-BE8B41A8D5FD}"/>
    <hyperlink ref="AV259" r:id="rId35" xr:uid="{C0EF0D18-A195-4CE5-94C7-8B80A61F4380}"/>
    <hyperlink ref="AV260" r:id="rId36" xr:uid="{DD816C20-4C0C-4402-92C8-5F723CE83303}"/>
    <hyperlink ref="AT1694" r:id="rId37" xr:uid="{A78467D5-E0A6-45E8-B482-9172449515C7}"/>
    <hyperlink ref="AT1693" r:id="rId38" xr:uid="{7176C1A6-EBC7-40E9-9CA7-2F689FA022FB}"/>
    <hyperlink ref="AT1692" r:id="rId39" xr:uid="{C812876A-1C08-4E3C-9148-26E23D98BF92}"/>
    <hyperlink ref="AT1691" r:id="rId40" xr:uid="{ADDECF8D-F7B6-4B05-96B1-75AF24AD1801}"/>
    <hyperlink ref="AT1690" r:id="rId41" xr:uid="{2A2BB085-678F-47CD-ABF7-B8F1E60CA55E}"/>
    <hyperlink ref="AU1694" r:id="rId42" xr:uid="{30205CE8-F11D-4E2E-8C65-9C6312873FCA}"/>
    <hyperlink ref="AV1694" r:id="rId43" xr:uid="{788AF231-63AD-4C5A-8859-286FC44F4372}"/>
    <hyperlink ref="AU1693" r:id="rId44" xr:uid="{4B43A594-ED7F-421D-945E-BF7ED255BB0F}"/>
    <hyperlink ref="AV1693" r:id="rId45" xr:uid="{BB40DFAB-D197-475D-B2B0-EFCA4A7462F1}"/>
    <hyperlink ref="AU1692" r:id="rId46" xr:uid="{81860030-C956-4D59-B85D-8E960CECFB08}"/>
    <hyperlink ref="AV1692" r:id="rId47" xr:uid="{A72F0013-6FB1-4254-8470-D71A62C3CE30}"/>
    <hyperlink ref="AU1691" r:id="rId48" xr:uid="{7475E017-FCE3-4B7B-BB61-D5118DA89547}"/>
    <hyperlink ref="AV1691" r:id="rId49" xr:uid="{5C98238D-81E0-4F92-9279-32BD3F79B41C}"/>
    <hyperlink ref="AU1690" r:id="rId50" xr:uid="{CE799CFC-73EE-4E98-A144-4C0A140A7F63}"/>
    <hyperlink ref="AV1690" r:id="rId51" xr:uid="{438A1C11-9127-41BA-8E35-6EBF89C8285E}"/>
    <hyperlink ref="AT1705" r:id="rId52" xr:uid="{E280BA7F-81ED-49F9-B970-16AE778BCA92}"/>
    <hyperlink ref="AT1704" r:id="rId53" xr:uid="{5750CC56-3745-4C03-A31D-29522BA6F616}"/>
    <hyperlink ref="AU1705" r:id="rId54" xr:uid="{4F8A889C-EE7A-49DB-BD84-042A8D285DEA}"/>
    <hyperlink ref="AV1705" r:id="rId55" xr:uid="{BC6721DE-AB19-448D-BA9D-E67E12DB8DD5}"/>
    <hyperlink ref="AU1704" r:id="rId56" xr:uid="{460496D3-5AEE-4EFA-AC0A-E8B1219341B1}"/>
    <hyperlink ref="AV1704" r:id="rId57" xr:uid="{40C90B8F-0E74-4CD4-8118-E4A6D61BCC84}"/>
    <hyperlink ref="AX1330" r:id="rId58" xr:uid="{67E78848-7FCE-4E3A-B729-8390C2927401}"/>
  </hyperlinks>
  <pageMargins left="0.7" right="0.7" top="0.75" bottom="0.75" header="0.3" footer="0.3"/>
  <pageSetup paperSize="9" orientation="portrait" r:id="rId59"/>
  <tableParts count="1">
    <tablePart r:id="rId6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G A A B Q S w M E F A A C A A g A l 3 S k V v g 4 M 2 y l A A A A 9 g A A A B I A H A B D b 2 5 m a W c v U G F j a 2 F n Z S 5 4 b W w g o h g A K K A U A A A A A A A A A A A A A A A A A A A A A A A A A A A A h Y 9 N C s I w G E S v U r J v f m o R K W k K i j s L g i B u Q x r b Y P t V m t T 0 b i 4 8 k l e w o l V 3 L u f N W 8 z c r z e e D U 0 d X H R n T Q s p Y p i i Q I N q C w N l i n p 3 D B c o E 3 w r 1 U m W O h h l s M l g i x R V z p 0 T Q r z 3 2 M 9 w 2 5 U k o p S R Q 7 7 Z q U o 3 E n 1 k 8 1 8 O D V g n Q W k k + P 4 1 R k S Y s T m O a Y w p J x P k u Y G v E I 1 7 n + 0 P 5 K u + d n 2 n B d T h c s 3 J F D l 5 f x A P U E s D B B Q A A g A I A J d 0 p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d K R W A e 9 p 8 H g D A A B m C g A A E w A c A E Z v c m 1 1 b G F z L 1 N l Y 3 R p b 2 4 x L m 0 g o h g A K K A U A A A A A A A A A A A A A A A A A A A A A A A A A A A A j V b N b i J H E L 5 b 8 j u U y M W W W J I 4 q x x 2 x W G Z Y W O 0 e E 1 s d j k Y y + q Z K W Z 6 6 e m e 9 A / g t X z Z 5 8 k h z 5 B H y Z O k G h a j 0 A 0 K E k L 0 V 1 V d 9 d V f G 8 w t V x J u N 7 8 / v z 0 9 O T 0 x F d N Y w A + t k e Z f j K C v B V z l K M B x W 2 K m k R c t 6 I J A e 3 o C 9 O l p M t G F v p f p T J S e Z 0 r N z 9 5 z g Z 1 E S Y v S m r N W 8 m b 6 y a A 2 0 0 y z u r N g s l J q N r 2 W m G q + Q H g F A 5 I s N b O Y V 9 N U 5 a 5 G r z r d O T E N / E l U 3 Q h E + y p h l g l V O n P x 0 8 U v i 4 v O S p h V 6 7 w N 0 g n R B q s d n r c 3 v h 6 N 6 u G 2 I m s + N h / S 0 9 3 A Y t 0 9 S k P 7 A 5 d F t 7 X R u 3 + + S 8 m R + 5 e r L p E V F D L U a G G B m i I u C 5 A U L n P + k j H L i K K R V r W y + F 3 2 7 P 8 4 2 I a 7 7 1 r v h L j N m W D a d H 2 U 9 7 s w x 4 8 N Q o l L / u U r L 4 v d d W P N p J k p X S d K u F p 6 M X / p M V f b T 0 + t p G K N R U 1 X W 2 / Y 4 s o + t + G p Z S y z z g T H v 2 n l m u D 0 1 m W l B y B X B R 5 A M V S 7 w R l q l H m o c l 2 b v C K 6 F l y W A Z i i y T V v f G E f w w A j u v 0 q O K K 0 5 A j / f P t z i 0 h X Z 6 j X W E 8 7 q x 4 k L i P Y 0 F c y K G c b Z w O j a / D H C b M e o g 7 4 9 X X H Z 2 T j w 7 u P W 6 L 2 E P q r m W c + 9 N v y O i T W q n w e o U B Q e v U j k E r k j h v M X U P F F w 9 4 i 8 b 9 6 2 H G L G R Y a F b G 2 F r D 6 l j u J s j L y s I 8 p j 6 k h N k q A k x 4 E T 2 / X B u L A C l n V O + o o Q 5 J S 5 w F w 7 9 i D O u p F U 0 / u T G 6 H z t h S 1 4 c g q q t L 3 v Y F e U T d U Y S f 0 R Q y l P D 5 n N i 6 q F h Q m B E Z D C C B R M u 7 J G R W l K E M 5 Z b F b Z v c j M I T W 0 0 J q G w E k r T 3 7 q J p Z z V w G Q p E P 7 + 6 2 i f 0 l C j 6 g U p j j a l U L K M B L M v E i m c T H A 5 j 5 n f Q r O Q h i 0 U G w V + p B s / d q M u v 4 A R q z s w Z n e Y j m F G O z J M G M + t 0 w j e o w C s G b P E J d p w 5 u 6 g i w A b f H i p j r 3 E D f t p c j k Y h e 7 1 U 1 C a l z w c n m O q A G B 1 R p l O A v C z E p a V Y V S f P o N G w 2 l q y Z d W p J X N a X t t h h Q y M E z Y 4 1 J J R S X I J R 6 X m j B N W 8 4 + w t k j M n 0 e B r 1 + c 4 Q J 6 3 / s J z F 7 7 4 V b x X f W u i X C g Z s m V w e 6 M e V 1 7 f d w f B M U W o X r b 9 g 7 Y E t y d M u Y v 0 3 F D L 3 g l I u y s 0 O J x U a w H P 1 T K 7 B O u U A t m e W z A L q 6 / v 2 / n D 6 f n 5 5 w e e D p 8 f Z f U E s B A i 0 A F A A C A A g A l 3 S k V v g 4 M 2 y l A A A A 9 g A A A B I A A A A A A A A A A A A A A A A A A A A A A E N v b m Z p Z y 9 Q Y W N r Y W d l L n h t b F B L A Q I t A B Q A A g A I A J d 0 p F Y P y u m r p A A A A O k A A A A T A A A A A A A A A A A A A A A A A P E A A A B b Q 2 9 u d G V u d F 9 U e X B l c 1 0 u e G 1 s U E s B A i 0 A F A A C A A g A l 3 S k V g H v a f B 4 A w A A Z g o A A B M A A A A A A A A A A A A A A A A A 4 g E A A E Z v c m 1 1 b G F z L 1 N l Y 3 R p b 2 4 x L m 1 Q S w U G A A A A A A M A A w D C A A A A p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0 I A A A A A A A A N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X 1 B y a W p z b G l q c 3 R f Z X h j Z W x f d W l 0 Z 2 V i c m V p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y I i A v P j x F b n R y e S B U e X B l P S J G a W x s R X J y b 3 J D b 2 R l I i B W Y W x 1 Z T 0 i c 1 V u a 2 5 v d 2 4 i I C 8 + P E V u d H J 5 I F R 5 c G U 9 I k Z p b G x F c n J v c k N v d W 5 0 I i B W Y W x 1 Z T 0 i b D I 3 N C I g L z 4 8 R W 5 0 c n k g V H l w Z T 0 i R m l s b E x h c 3 R V c G R h d G V k I i B W Y W x 1 Z T 0 i Z D I w M j M t M D U t M D R U M T I 6 M z Y 6 N D c u M D g x O T k 2 N V o i I C 8 + P E V u d H J 5 I F R 5 c G U 9 I k Z p b G x D b 2 x 1 b W 5 U e X B l c y I g V m F s d W U 9 I n N C Z 1 l H Q m d Z R 0 J n W U d C Z 1 V G Q m d N R E J n W U d B d 1 V E Q l F Z R k J R V U Z C Z 1 l E Q X d N R E F 3 W U d B d 1 l E Q m d Z R 0 J n W U d C Z 1 l H Q m d Z R 0 J n W U R C Z 1 l H Q m d F Q k F R T U d B U V l H Q m d Z R 0 J n R U J C Z 1 l E I i A v P j x F b n R y e S B U e X B l P S J G a W x s Q 2 9 s d W 1 u T m F t Z X M i I F Z h b H V l P S J z W y Z x d W 9 0 O 0 N o Y X B 0 Z X I m c X V v d D s s J n F 1 b 3 Q 7 c 3 R h d H V z J n F 1 b 3 Q 7 L C Z x d W 9 0 O 0 d y b 3 V w J n F 1 b 3 Q 7 L C Z x d W 9 0 O 1 N 1 Y m d y b 3 V w I G N v Z G U m c X V v d D s s J n F 1 b 3 Q 7 U 3 V i Z 3 J v Z X A m c X V v d D s s J n F 1 b 3 Q 7 U m V m Z X J l b m N l J n F 1 b 3 Q 7 L C Z x d W 9 0 O 0 9 t c 2 N o c m l q d m l u Z y Z x d W 9 0 O y w m c X V v d D t E Z X N j c m l w d G l v b i Z x d W 9 0 O y w m c X V v d D t E Z X N j c m l w d G l v b i B l b m c m c X V v d D s s J n F 1 b 3 Q 7 R W g m c X V v d D s s J n F 1 b 3 Q 7 U H J p Y 2 U g 4 o K s J n F 1 b 3 Q 7 L C Z x d W 9 0 O 0 J y d X R v X 2 5 l d y Z x d W 9 0 O y w m c X V v d D t M d W 1 l b i B v d X R w d X Q m c X V v d D s s J n F 1 b 3 Q 7 T H V t Z W 4 v V 2 F 0 d C Z x d W 9 0 O y w m c X V v d D t F Q U 4 g Y 2 9 k Z S Z x d W 9 0 O y w m c X V v d D t J b n R y Y X N 0 Y X Q m c X V v d D s s J n F 1 b 3 Q 7 R X R p b S Z x d W 9 0 O y w m c X V v d D t T d G 9 j a y Z x d W 9 0 O y w m c X V v d D t E Z W x p d m V y e S B 0 a W 1 l J n F 1 b 3 Q 7 L C Z x d W 9 0 O 1 J l Y 3 V w Z W w g 4 o K s J n F 1 b 3 Q 7 L C Z x d W 9 0 O 1 J l Y 3 V w Z W w g Y 2 9 k Z S Z x d W 9 0 O y w m c X V v d D t C Z W J h d C B i Z W R y Y W c m c X V v d D s s J n F 1 b 3 Q 7 Q m V i Y X Q g b 2 1 z Y 2 h y a W p 2 a W 5 n J n F 1 b 3 Q 7 L C Z x d W 9 0 O 1 d l a W d o d C B r Z y Z x d W 9 0 O y w m c X V v d D t M Z W 5 n d G g m c X V v d D s s J n F 1 b 3 Q 7 V 2 l k d G g m c X V v d D s s J n F 1 b 3 Q 7 S G V p Z 2 h 0 J n F 1 b 3 Q 7 L C Z x d W 9 0 O 0 R p Y W 1 l d G V y I G 1 t J n F 1 b 3 Q 7 L C Z x d W 9 0 O 0 N 1 d C B z a X p l I G 1 t J n F 1 b 3 Q 7 L C Z x d W 9 0 O 0 J v e C B s Z W 5 n a H Q m c X V v d D s s J n F 1 b 3 Q 7 Q m 9 4 I H d p Z G h 0 J n F 1 b 3 Q 7 L C Z x d W 9 0 O 0 J v e C B o Z W l n a H Q m c X V v d D s s J n F 1 b 3 Q 7 T W F z d G V y Y m 9 4 I H F 0 J n F 1 b 3 Q 7 L C Z x d W 9 0 O 3 Z l c n B h a 2 t p b m d f c G F s b G V 0 J n F 1 b 3 Q 7 L C Z x d W 9 0 O 0 l Q I H Z h b H V l J n F 1 b 3 Q 7 L C Z x d W 9 0 O 1 B v d 2 V y I G Z h Y 3 R v c i Z x d W 9 0 O y w m c X V v d D t D U k k m c X V v d D s s J n F 1 b 3 Q 7 U G 9 3 Z X I g V y Z x d W 9 0 O y w m c X V v d D t D b 2 x v c i B 0 Z W 1 w J n F 1 b 3 Q 7 L C Z x d W 9 0 O 0 J l Y W 0 g Y W 5 n b G U g w r A m c X V v d D s s J n F 1 b 3 Q 7 T 2 1 z Y 2 h y a W p 2 a W 5 n I G V 4 d H J h I G 5 s J n F 1 b 3 Q 7 L C Z x d W 9 0 O 0 R l c 2 N y a X B 0 a W 9 u I G x v b m d 1 Z S Z x d W 9 0 O y w m c X V v d D t E Z X N j c m l w d G l v b i B s b 2 5 n J n F 1 b 3 Q 7 L C Z x d W 9 0 O 1 d l Y m x p b m s g b m w m c X V v d D s s J n F 1 b 3 Q 7 V 2 V i b G l u a y B m c i Z x d W 9 0 O y w m c X V v d D t X Z W J s a W 5 r I G V u Z y Z x d W 9 0 O y w m c X V v d D t E Y X R h c 2 h l Z X Q g b m w m c X V v d D s s J n F 1 b 3 Q 7 R G F 0 Y X N o Z W V 0 I G Z y J n F 1 b 3 Q 7 L C Z x d W 9 0 O 0 R h d G F z a G V l d C B l b m c m c X V v d D s s J n F 1 b 3 Q 7 T E R U I G Z p b G U m c X V v d D s s J n F 1 b 3 Q 7 U G l j d H V y Z S B s a W 5 r J n F 1 b 3 Q 7 L C Z x d W 9 0 O 2 1 h Y X R z Y 2 h l d H M m c X V v d D s s J n F 1 b 3 Q 7 b W F h d H N j a G V 0 c z I m c X V v d D s s J n F 1 b 3 Q 7 S U s g d m F s d W U m c X V v d D s s J n F 1 b 3 Q 7 T E V E Q 0 h J U C Z x d W 9 0 O y w m c X V v d D t M R U Q g b 3 J p Z 2 l u J n F 1 b 3 Q 7 L C Z x d W 9 0 O 1 R l b X A g Y W 1 i I M K w Q y Z x d W 9 0 O y w m c X V v d D t W b 2 x 0 Y W d l J n F 1 b 3 Q 7 L C Z x d W 9 0 O 1 V W I H J l c 2 l z d G F u d C Z x d W 9 0 O y w m c X V v d D t T Z W E g c 2 F s d C B y Z X N p c 3 R h b n Q m c X V v d D s s J n F 1 b 3 Q 7 Q 2 h s b 3 J p b m U g c m V z a X N 0 Y W 5 0 J n F 1 b 3 Q 7 L C Z x d W 9 0 O 1 d h c n J h b n R 5 I C h 5 Z W F y K S Z x d W 9 0 O y w m c X V v d D t E c m l 2 Z X I m c X V v d D s s J n F 1 b 3 Q 7 R U 5 F Q y Z x d W 9 0 O y w m c X V v d D t G b H V 4 I G N v Z G U m c X V v d D s s J n F 1 b 3 Q 7 Q 2 9 s b 3 I m c X V v d D s s J n F 1 b 3 Q 7 U 0 R D T S B 2 Y W x 1 Z S Z x d W 9 0 O y w m c X V v d D t E a W 1 t Y W J s Z S Z x d W 9 0 O y w m c X V v d D t M d W 1 l b m R y b 3 A m c X V v d D s s J n F 1 b 3 Q 7 T E I g d m F s d W U m c X V v d D s s J n F 1 b 3 Q 7 b m l l d X c m c X V v d D s s J n F 1 b 3 Q 7 c G h h c 2 V k I G 9 1 d C Z x d W 9 0 O y w m c X V v d D t w a G F z Z W Q g b 3 V 0 I H J l c G x h Y 2 V t Z W 5 0 J n F 1 b 3 Q 7 L C Z x d W 9 0 O 2 F s d G V y b m F 0 a W Y m c X V v d D s s J n F 1 b 3 Q 7 T U 9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p z b G l q c 3 Q g Z X h j Z W w g d W l 0 Z 2 V i c m V p Z C 9 B d X R v U m V t b 3 Z l Z E N v b H V t b n M x L n t D a G F w d G V y L D B 9 J n F 1 b 3 Q 7 L C Z x d W 9 0 O 1 N l Y 3 R p b 2 4 x L 1 B y a W p z b G l q c 3 Q g Z X h j Z W w g d W l 0 Z 2 V i c m V p Z C 9 B d X R v U m V t b 3 Z l Z E N v b H V t b n M x L n t z d G F 0 d X M s M X 0 m c X V v d D s s J n F 1 b 3 Q 7 U 2 V j d G l v b j E v U H J p a n N s a W p z d C B l e G N l b C B 1 a X R n Z W J y Z W l k L 0 F 1 d G 9 S Z W 1 v d m V k Q 2 9 s d W 1 u c z E u e 0 d y b 3 V w L D J 9 J n F 1 b 3 Q 7 L C Z x d W 9 0 O 1 N l Y 3 R p b 2 4 x L 1 B y a W p z b G l q c 3 Q g Z X h j Z W w g d W l 0 Z 2 V i c m V p Z C 9 B d X R v U m V t b 3 Z l Z E N v b H V t b n M x L n t T d W J n c m 9 1 c C B j b 2 R l L D N 9 J n F 1 b 3 Q 7 L C Z x d W 9 0 O 1 N l Y 3 R p b 2 4 x L 1 B y a W p z b G l q c 3 Q g Z X h j Z W w g d W l 0 Z 2 V i c m V p Z C 9 B d X R v U m V t b 3 Z l Z E N v b H V t b n M x L n t T d W J n c m 9 l c C w 0 f S Z x d W 9 0 O y w m c X V v d D t T Z W N 0 a W 9 u M S 9 Q c m l q c 2 x p a n N 0 I G V 4 Y 2 V s I H V p d G d l Y n J l a W Q v Q X V 0 b 1 J l b W 9 2 Z W R D b 2 x 1 b W 5 z M S 5 7 U m V m Z X J l b m N l L D V 9 J n F 1 b 3 Q 7 L C Z x d W 9 0 O 1 N l Y 3 R p b 2 4 x L 1 B y a W p z b G l q c 3 Q g Z X h j Z W w g d W l 0 Z 2 V i c m V p Z C 9 B d X R v U m V t b 3 Z l Z E N v b H V t b n M x L n t P b X N j a H J p a n Z p b m c s N n 0 m c X V v d D s s J n F 1 b 3 Q 7 U 2 V j d G l v b j E v U H J p a n N s a W p z d C B l e G N l b C B 1 a X R n Z W J y Z W l k L 0 F 1 d G 9 S Z W 1 v d m V k Q 2 9 s d W 1 u c z E u e 0 R l c 2 N y a X B 0 a W 9 u L D d 9 J n F 1 b 3 Q 7 L C Z x d W 9 0 O 1 N l Y 3 R p b 2 4 x L 1 B y a W p z b G l q c 3 Q g Z X h j Z W w g d W l 0 Z 2 V i c m V p Z C 9 B d X R v U m V t b 3 Z l Z E N v b H V t b n M x L n t E Z X N j c m l w d G l v b i B l b m c s O H 0 m c X V v d D s s J n F 1 b 3 Q 7 U 2 V j d G l v b j E v U H J p a n N s a W p z d C B l e G N l b C B 1 a X R n Z W J y Z W l k L 0 F 1 d G 9 S Z W 1 v d m V k Q 2 9 s d W 1 u c z E u e 0 V o L D l 9 J n F 1 b 3 Q 7 L C Z x d W 9 0 O 1 N l Y 3 R p b 2 4 x L 1 B y a W p z b G l q c 3 Q g Z X h j Z W w g d W l 0 Z 2 V i c m V p Z C 9 B d X R v U m V t b 3 Z l Z E N v b H V t b n M x L n t Q c m l j Z S D i g q w s M T B 9 J n F 1 b 3 Q 7 L C Z x d W 9 0 O 1 N l Y 3 R p b 2 4 x L 1 B y a W p z b G l q c 3 Q g Z X h j Z W w g d W l 0 Z 2 V i c m V p Z C 9 B d X R v U m V t b 3 Z l Z E N v b H V t b n M x L n t C c n V 0 b 1 9 u Z X c s M T F 9 J n F 1 b 3 Q 7 L C Z x d W 9 0 O 1 N l Y 3 R p b 2 4 x L 1 B y a W p z b G l q c 3 Q g Z X h j Z W w g d W l 0 Z 2 V i c m V p Z C 9 B d X R v U m V t b 3 Z l Z E N v b H V t b n M x L n t M d W 1 l b i B v d X R w d X Q s M T J 9 J n F 1 b 3 Q 7 L C Z x d W 9 0 O 1 N l Y 3 R p b 2 4 x L 1 B y a W p z b G l q c 3 Q g Z X h j Z W w g d W l 0 Z 2 V i c m V p Z C 9 B d X R v U m V t b 3 Z l Z E N v b H V t b n M x L n t M d W 1 l b i 9 X Y X R 0 L D E z f S Z x d W 9 0 O y w m c X V v d D t T Z W N 0 a W 9 u M S 9 Q c m l q c 2 x p a n N 0 I G V 4 Y 2 V s I H V p d G d l Y n J l a W Q v Q X V 0 b 1 J l b W 9 2 Z W R D b 2 x 1 b W 5 z M S 5 7 R U F O I G N v Z G U s M T R 9 J n F 1 b 3 Q 7 L C Z x d W 9 0 O 1 N l Y 3 R p b 2 4 x L 1 B y a W p z b G l q c 3 Q g Z X h j Z W w g d W l 0 Z 2 V i c m V p Z C 9 B d X R v U m V t b 3 Z l Z E N v b H V t b n M x L n t J b n R y Y X N 0 Y X Q s M T V 9 J n F 1 b 3 Q 7 L C Z x d W 9 0 O 1 N l Y 3 R p b 2 4 x L 1 B y a W p z b G l q c 3 Q g Z X h j Z W w g d W l 0 Z 2 V i c m V p Z C 9 B d X R v U m V t b 3 Z l Z E N v b H V t b n M x L n t F d G l t L D E 2 f S Z x d W 9 0 O y w m c X V v d D t T Z W N 0 a W 9 u M S 9 Q c m l q c 2 x p a n N 0 I G V 4 Y 2 V s I H V p d G d l Y n J l a W Q v Q X V 0 b 1 J l b W 9 2 Z W R D b 2 x 1 b W 5 z M S 5 7 U 3 R v Y 2 s s M T d 9 J n F 1 b 3 Q 7 L C Z x d W 9 0 O 1 N l Y 3 R p b 2 4 x L 1 B y a W p z b G l q c 3 Q g Z X h j Z W w g d W l 0 Z 2 V i c m V p Z C 9 B d X R v U m V t b 3 Z l Z E N v b H V t b n M x L n t E Z W x p d m V y e S B 0 a W 1 l L D E 4 f S Z x d W 9 0 O y w m c X V v d D t T Z W N 0 a W 9 u M S 9 Q c m l q c 2 x p a n N 0 I G V 4 Y 2 V s I H V p d G d l Y n J l a W Q v Q X V 0 b 1 J l b W 9 2 Z W R D b 2 x 1 b W 5 z M S 5 7 U m V j d X B l b C D i g q w s M T l 9 J n F 1 b 3 Q 7 L C Z x d W 9 0 O 1 N l Y 3 R p b 2 4 x L 1 B y a W p z b G l q c 3 Q g Z X h j Z W w g d W l 0 Z 2 V i c m V p Z C 9 B d X R v U m V t b 3 Z l Z E N v b H V t b n M x L n t S Z W N 1 c G V s I G N v Z G U s M j B 9 J n F 1 b 3 Q 7 L C Z x d W 9 0 O 1 N l Y 3 R p b 2 4 x L 1 B y a W p z b G l q c 3 Q g Z X h j Z W w g d W l 0 Z 2 V i c m V p Z C 9 B d X R v U m V t b 3 Z l Z E N v b H V t b n M x L n t C Z W J h d C B i Z W R y Y W c s M j F 9 J n F 1 b 3 Q 7 L C Z x d W 9 0 O 1 N l Y 3 R p b 2 4 x L 1 B y a W p z b G l q c 3 Q g Z X h j Z W w g d W l 0 Z 2 V i c m V p Z C 9 B d X R v U m V t b 3 Z l Z E N v b H V t b n M x L n t C Z W J h d C B v b X N j a H J p a n Z p b m c s M j J 9 J n F 1 b 3 Q 7 L C Z x d W 9 0 O 1 N l Y 3 R p b 2 4 x L 1 B y a W p z b G l q c 3 Q g Z X h j Z W w g d W l 0 Z 2 V i c m V p Z C 9 B d X R v U m V t b 3 Z l Z E N v b H V t b n M x L n t X Z W l n a H Q g a 2 c s M j N 9 J n F 1 b 3 Q 7 L C Z x d W 9 0 O 1 N l Y 3 R p b 2 4 x L 1 B y a W p z b G l q c 3 Q g Z X h j Z W w g d W l 0 Z 2 V i c m V p Z C 9 B d X R v U m V t b 3 Z l Z E N v b H V t b n M x L n t M Z W 5 n d G g s M j R 9 J n F 1 b 3 Q 7 L C Z x d W 9 0 O 1 N l Y 3 R p b 2 4 x L 1 B y a W p z b G l q c 3 Q g Z X h j Z W w g d W l 0 Z 2 V i c m V p Z C 9 B d X R v U m V t b 3 Z l Z E N v b H V t b n M x L n t X a W R 0 a C w y N X 0 m c X V v d D s s J n F 1 b 3 Q 7 U 2 V j d G l v b j E v U H J p a n N s a W p z d C B l e G N l b C B 1 a X R n Z W J y Z W l k L 0 F 1 d G 9 S Z W 1 v d m V k Q 2 9 s d W 1 u c z E u e 0 h l a W d o d C w y N n 0 m c X V v d D s s J n F 1 b 3 Q 7 U 2 V j d G l v b j E v U H J p a n N s a W p z d C B l e G N l b C B 1 a X R n Z W J y Z W l k L 0 F 1 d G 9 S Z W 1 v d m V k Q 2 9 s d W 1 u c z E u e 0 R p Y W 1 l d G V y I G 1 t L D I 3 f S Z x d W 9 0 O y w m c X V v d D t T Z W N 0 a W 9 u M S 9 Q c m l q c 2 x p a n N 0 I G V 4 Y 2 V s I H V p d G d l Y n J l a W Q v Q X V 0 b 1 J l b W 9 2 Z W R D b 2 x 1 b W 5 z M S 5 7 Q 3 V 0 I H N p e m U g b W 0 s M j h 9 J n F 1 b 3 Q 7 L C Z x d W 9 0 O 1 N l Y 3 R p b 2 4 x L 1 B y a W p z b G l q c 3 Q g Z X h j Z W w g d W l 0 Z 2 V i c m V p Z C 9 B d X R v U m V t b 3 Z l Z E N v b H V t b n M x L n t C b 3 g g b G V u Z 2 h 0 L D I 5 f S Z x d W 9 0 O y w m c X V v d D t T Z W N 0 a W 9 u M S 9 Q c m l q c 2 x p a n N 0 I G V 4 Y 2 V s I H V p d G d l Y n J l a W Q v Q X V 0 b 1 J l b W 9 2 Z W R D b 2 x 1 b W 5 z M S 5 7 Q m 9 4 I H d p Z G h 0 L D M w f S Z x d W 9 0 O y w m c X V v d D t T Z W N 0 a W 9 u M S 9 Q c m l q c 2 x p a n N 0 I G V 4 Y 2 V s I H V p d G d l Y n J l a W Q v Q X V 0 b 1 J l b W 9 2 Z W R D b 2 x 1 b W 5 z M S 5 7 Q m 9 4 I G h l a W d o d C w z M X 0 m c X V v d D s s J n F 1 b 3 Q 7 U 2 V j d G l v b j E v U H J p a n N s a W p z d C B l e G N l b C B 1 a X R n Z W J y Z W l k L 0 F 1 d G 9 S Z W 1 v d m V k Q 2 9 s d W 1 u c z E u e 0 1 h c 3 R l c m J v e C B x d C w z M n 0 m c X V v d D s s J n F 1 b 3 Q 7 U 2 V j d G l v b j E v U H J p a n N s a W p z d C B l e G N l b C B 1 a X R n Z W J y Z W l k L 0 F 1 d G 9 S Z W 1 v d m V k Q 2 9 s d W 1 u c z E u e 3 Z l c n B h a 2 t p b m d f c G F s b G V 0 L D M z f S Z x d W 9 0 O y w m c X V v d D t T Z W N 0 a W 9 u M S 9 Q c m l q c 2 x p a n N 0 I G V 4 Y 2 V s I H V p d G d l Y n J l a W Q v Q X V 0 b 1 J l b W 9 2 Z W R D b 2 x 1 b W 5 z M S 5 7 S V A g d m F s d W U s M z R 9 J n F 1 b 3 Q 7 L C Z x d W 9 0 O 1 N l Y 3 R p b 2 4 x L 1 B y a W p z b G l q c 3 Q g Z X h j Z W w g d W l 0 Z 2 V i c m V p Z C 9 B d X R v U m V t b 3 Z l Z E N v b H V t b n M x L n t Q b 3 d l c i B m Y W N 0 b 3 I s M z V 9 J n F 1 b 3 Q 7 L C Z x d W 9 0 O 1 N l Y 3 R p b 2 4 x L 1 B y a W p z b G l q c 3 Q g Z X h j Z W w g d W l 0 Z 2 V i c m V p Z C 9 B d X R v U m V t b 3 Z l Z E N v b H V t b n M x L n t D U k k s M z Z 9 J n F 1 b 3 Q 7 L C Z x d W 9 0 O 1 N l Y 3 R p b 2 4 x L 1 B y a W p z b G l q c 3 Q g Z X h j Z W w g d W l 0 Z 2 V i c m V p Z C 9 B d X R v U m V t b 3 Z l Z E N v b H V t b n M x L n t Q b 3 d l c i B X L D M 3 f S Z x d W 9 0 O y w m c X V v d D t T Z W N 0 a W 9 u M S 9 Q c m l q c 2 x p a n N 0 I G V 4 Y 2 V s I H V p d G d l Y n J l a W Q v Q X V 0 b 1 J l b W 9 2 Z W R D b 2 x 1 b W 5 z M S 5 7 Q 2 9 s b 3 I g d G V t c C w z O H 0 m c X V v d D s s J n F 1 b 3 Q 7 U 2 V j d G l v b j E v U H J p a n N s a W p z d C B l e G N l b C B 1 a X R n Z W J y Z W l k L 0 F 1 d G 9 S Z W 1 v d m V k Q 2 9 s d W 1 u c z E u e 0 J l Y W 0 g Y W 5 n b G U g w r A s M z l 9 J n F 1 b 3 Q 7 L C Z x d W 9 0 O 1 N l Y 3 R p b 2 4 x L 1 B y a W p z b G l q c 3 Q g Z X h j Z W w g d W l 0 Z 2 V i c m V p Z C 9 B d X R v U m V t b 3 Z l Z E N v b H V t b n M x L n t P b X N j a H J p a n Z p b m c g Z X h 0 c m E g b m w s N D B 9 J n F 1 b 3 Q 7 L C Z x d W 9 0 O 1 N l Y 3 R p b 2 4 x L 1 B y a W p z b G l q c 3 Q g Z X h j Z W w g d W l 0 Z 2 V i c m V p Z C 9 B d X R v U m V t b 3 Z l Z E N v b H V t b n M x L n t E Z X N j c m l w d G l v b i B s b 2 5 n d W U s N D F 9 J n F 1 b 3 Q 7 L C Z x d W 9 0 O 1 N l Y 3 R p b 2 4 x L 1 B y a W p z b G l q c 3 Q g Z X h j Z W w g d W l 0 Z 2 V i c m V p Z C 9 B d X R v U m V t b 3 Z l Z E N v b H V t b n M x L n t E Z X N j c m l w d G l v b i B s b 2 5 n L D Q y f S Z x d W 9 0 O y w m c X V v d D t T Z W N 0 a W 9 u M S 9 Q c m l q c 2 x p a n N 0 I G V 4 Y 2 V s I H V p d G d l Y n J l a W Q v Q X V 0 b 1 J l b W 9 2 Z W R D b 2 x 1 b W 5 z M S 5 7 V 2 V i b G l u a y B u b C w 0 M 3 0 m c X V v d D s s J n F 1 b 3 Q 7 U 2 V j d G l v b j E v U H J p a n N s a W p z d C B l e G N l b C B 1 a X R n Z W J y Z W l k L 0 F 1 d G 9 S Z W 1 v d m V k Q 2 9 s d W 1 u c z E u e 1 d l Y m x p b m s g Z n I s N D R 9 J n F 1 b 3 Q 7 L C Z x d W 9 0 O 1 N l Y 3 R p b 2 4 x L 1 B y a W p z b G l q c 3 Q g Z X h j Z W w g d W l 0 Z 2 V i c m V p Z C 9 B d X R v U m V t b 3 Z l Z E N v b H V t b n M x L n t X Z W J s a W 5 r I G V u Z y w 0 N X 0 m c X V v d D s s J n F 1 b 3 Q 7 U 2 V j d G l v b j E v U H J p a n N s a W p z d C B l e G N l b C B 1 a X R n Z W J y Z W l k L 0 F 1 d G 9 S Z W 1 v d m V k Q 2 9 s d W 1 u c z E u e 0 R h d G F z a G V l d C B u b C w 0 N n 0 m c X V v d D s s J n F 1 b 3 Q 7 U 2 V j d G l v b j E v U H J p a n N s a W p z d C B l e G N l b C B 1 a X R n Z W J y Z W l k L 0 F 1 d G 9 S Z W 1 v d m V k Q 2 9 s d W 1 u c z E u e 0 R h d G F z a G V l d C B m c i w 0 N 3 0 m c X V v d D s s J n F 1 b 3 Q 7 U 2 V j d G l v b j E v U H J p a n N s a W p z d C B l e G N l b C B 1 a X R n Z W J y Z W l k L 0 F 1 d G 9 S Z W 1 v d m V k Q 2 9 s d W 1 u c z E u e 0 R h d G F z a G V l d C B l b m c s N D h 9 J n F 1 b 3 Q 7 L C Z x d W 9 0 O 1 N l Y 3 R p b 2 4 x L 1 B y a W p z b G l q c 3 Q g Z X h j Z W w g d W l 0 Z 2 V i c m V p Z C 9 B d X R v U m V t b 3 Z l Z E N v b H V t b n M x L n t M R F Q g Z m l s Z S w 0 O X 0 m c X V v d D s s J n F 1 b 3 Q 7 U 2 V j d G l v b j E v U H J p a n N s a W p z d C B l e G N l b C B 1 a X R n Z W J y Z W l k L 0 F 1 d G 9 S Z W 1 v d m V k Q 2 9 s d W 1 u c z E u e 1 B p Y 3 R 1 c m U g b G l u a y w 1 M H 0 m c X V v d D s s J n F 1 b 3 Q 7 U 2 V j d G l v b j E v U H J p a n N s a W p z d C B l e G N l b C B 1 a X R n Z W J y Z W l k L 0 F 1 d G 9 S Z W 1 v d m V k Q 2 9 s d W 1 u c z E u e 2 1 h Y X R z Y 2 h l d H M s N T F 9 J n F 1 b 3 Q 7 L C Z x d W 9 0 O 1 N l Y 3 R p b 2 4 x L 1 B y a W p z b G l q c 3 Q g Z X h j Z W w g d W l 0 Z 2 V i c m V p Z C 9 B d X R v U m V t b 3 Z l Z E N v b H V t b n M x L n t t Y W F 0 c 2 N o Z X R z M i w 1 M n 0 m c X V v d D s s J n F 1 b 3 Q 7 U 2 V j d G l v b j E v U H J p a n N s a W p z d C B l e G N l b C B 1 a X R n Z W J y Z W l k L 0 F 1 d G 9 S Z W 1 v d m V k Q 2 9 s d W 1 u c z E u e 0 l L I H Z h b H V l L D U z f S Z x d W 9 0 O y w m c X V v d D t T Z W N 0 a W 9 u M S 9 Q c m l q c 2 x p a n N 0 I G V 4 Y 2 V s I H V p d G d l Y n J l a W Q v Q X V 0 b 1 J l b W 9 2 Z W R D b 2 x 1 b W 5 z M S 5 7 T E V E Q 0 h J U C w 1 N H 0 m c X V v d D s s J n F 1 b 3 Q 7 U 2 V j d G l v b j E v U H J p a n N s a W p z d C B l e G N l b C B 1 a X R n Z W J y Z W l k L 0 F 1 d G 9 S Z W 1 v d m V k Q 2 9 s d W 1 u c z E u e 0 x F R C B v c m l n a W 4 s N T V 9 J n F 1 b 3 Q 7 L C Z x d W 9 0 O 1 N l Y 3 R p b 2 4 x L 1 B y a W p z b G l q c 3 Q g Z X h j Z W w g d W l 0 Z 2 V i c m V p Z C 9 B d X R v U m V t b 3 Z l Z E N v b H V t b n M x L n t U Z W 1 w I G F t Y i D C s E M s N T Z 9 J n F 1 b 3 Q 7 L C Z x d W 9 0 O 1 N l Y 3 R p b 2 4 x L 1 B y a W p z b G l q c 3 Q g Z X h j Z W w g d W l 0 Z 2 V i c m V p Z C 9 B d X R v U m V t b 3 Z l Z E N v b H V t b n M x L n t W b 2 x 0 Y W d l L D U 3 f S Z x d W 9 0 O y w m c X V v d D t T Z W N 0 a W 9 u M S 9 Q c m l q c 2 x p a n N 0 I G V 4 Y 2 V s I H V p d G d l Y n J l a W Q v Q X V 0 b 1 J l b W 9 2 Z W R D b 2 x 1 b W 5 z M S 5 7 V V Y g c m V z a X N 0 Y W 5 0 L D U 4 f S Z x d W 9 0 O y w m c X V v d D t T Z W N 0 a W 9 u M S 9 Q c m l q c 2 x p a n N 0 I G V 4 Y 2 V s I H V p d G d l Y n J l a W Q v Q X V 0 b 1 J l b W 9 2 Z W R D b 2 x 1 b W 5 z M S 5 7 U 2 V h I H N h b H Q g c m V z a X N 0 Y W 5 0 L D U 5 f S Z x d W 9 0 O y w m c X V v d D t T Z W N 0 a W 9 u M S 9 Q c m l q c 2 x p a n N 0 I G V 4 Y 2 V s I H V p d G d l Y n J l a W Q v Q X V 0 b 1 J l b W 9 2 Z W R D b 2 x 1 b W 5 z M S 5 7 Q 2 h s b 3 J p b m U g c m V z a X N 0 Y W 5 0 L D Y w f S Z x d W 9 0 O y w m c X V v d D t T Z W N 0 a W 9 u M S 9 Q c m l q c 2 x p a n N 0 I G V 4 Y 2 V s I H V p d G d l Y n J l a W Q v Q X V 0 b 1 J l b W 9 2 Z W R D b 2 x 1 b W 5 z M S 5 7 V 2 F y c m F u d H k g K H l l Y X I p L D Y x f S Z x d W 9 0 O y w m c X V v d D t T Z W N 0 a W 9 u M S 9 Q c m l q c 2 x p a n N 0 I G V 4 Y 2 V s I H V p d G d l Y n J l a W Q v Q X V 0 b 1 J l b W 9 2 Z W R D b 2 x 1 b W 5 z M S 5 7 R H J p d m V y L D Y y f S Z x d W 9 0 O y w m c X V v d D t T Z W N 0 a W 9 u M S 9 Q c m l q c 2 x p a n N 0 I G V 4 Y 2 V s I H V p d G d l Y n J l a W Q v Q X V 0 b 1 J l b W 9 2 Z W R D b 2 x 1 b W 5 z M S 5 7 R U 5 F Q y w 2 M 3 0 m c X V v d D s s J n F 1 b 3 Q 7 U 2 V j d G l v b j E v U H J p a n N s a W p z d C B l e G N l b C B 1 a X R n Z W J y Z W l k L 0 F 1 d G 9 S Z W 1 v d m V k Q 2 9 s d W 1 u c z E u e 0 Z s d X g g Y 2 9 k Z S w 2 N H 0 m c X V v d D s s J n F 1 b 3 Q 7 U 2 V j d G l v b j E v U H J p a n N s a W p z d C B l e G N l b C B 1 a X R n Z W J y Z W l k L 0 F 1 d G 9 S Z W 1 v d m V k Q 2 9 s d W 1 u c z E u e 0 N v b G 9 y L D Y 1 f S Z x d W 9 0 O y w m c X V v d D t T Z W N 0 a W 9 u M S 9 Q c m l q c 2 x p a n N 0 I G V 4 Y 2 V s I H V p d G d l Y n J l a W Q v Q X V 0 b 1 J l b W 9 2 Z W R D b 2 x 1 b W 5 z M S 5 7 U 0 R D T S B 2 Y W x 1 Z S w 2 N n 0 m c X V v d D s s J n F 1 b 3 Q 7 U 2 V j d G l v b j E v U H J p a n N s a W p z d C B l e G N l b C B 1 a X R n Z W J y Z W l k L 0 F 1 d G 9 S Z W 1 v d m V k Q 2 9 s d W 1 u c z E u e 0 R p b W 1 h Y m x l L D Y 3 f S Z x d W 9 0 O y w m c X V v d D t T Z W N 0 a W 9 u M S 9 Q c m l q c 2 x p a n N 0 I G V 4 Y 2 V s I H V p d G d l Y n J l a W Q v Q X V 0 b 1 J l b W 9 2 Z W R D b 2 x 1 b W 5 z M S 5 7 T H V t Z W 5 k c m 9 w L D Y 4 f S Z x d W 9 0 O y w m c X V v d D t T Z W N 0 a W 9 u M S 9 Q c m l q c 2 x p a n N 0 I G V 4 Y 2 V s I H V p d G d l Y n J l a W Q v Q X V 0 b 1 J l b W 9 2 Z W R D b 2 x 1 b W 5 z M S 5 7 T E I g d m F s d W U s N j l 9 J n F 1 b 3 Q 7 L C Z x d W 9 0 O 1 N l Y 3 R p b 2 4 x L 1 B y a W p z b G l q c 3 Q g Z X h j Z W w g d W l 0 Z 2 V i c m V p Z C 9 B d X R v U m V t b 3 Z l Z E N v b H V t b n M x L n t u a W V 1 d y w 3 M H 0 m c X V v d D s s J n F 1 b 3 Q 7 U 2 V j d G l v b j E v U H J p a n N s a W p z d C B l e G N l b C B 1 a X R n Z W J y Z W l k L 0 F 1 d G 9 S Z W 1 v d m V k Q 2 9 s d W 1 u c z E u e 3 B o Y X N l Z C B v d X Q s N z F 9 J n F 1 b 3 Q 7 L C Z x d W 9 0 O 1 N l Y 3 R p b 2 4 x L 1 B y a W p z b G l q c 3 Q g Z X h j Z W w g d W l 0 Z 2 V i c m V p Z C 9 B d X R v U m V t b 3 Z l Z E N v b H V t b n M x L n t w a G F z Z W Q g b 3 V 0 I H J l c G x h Y 2 V t Z W 5 0 L D c y f S Z x d W 9 0 O y w m c X V v d D t T Z W N 0 a W 9 u M S 9 Q c m l q c 2 x p a n N 0 I G V 4 Y 2 V s I H V p d G d l Y n J l a W Q v Q X V 0 b 1 J l b W 9 2 Z W R D b 2 x 1 b W 5 z M S 5 7 Y W x 0 Z X J u Y X R p Z i w 3 M 3 0 m c X V v d D s s J n F 1 b 3 Q 7 U 2 V j d G l v b j E v U H J p a n N s a W p z d C B l e G N l b C B 1 a X R n Z W J y Z W l k L 0 F 1 d G 9 S Z W 1 v d m V k Q 2 9 s d W 1 u c z E u e 0 1 P U S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1 B y a W p z b G l q c 3 Q g Z X h j Z W w g d W l 0 Z 2 V i c m V p Z C 9 B d X R v U m V t b 3 Z l Z E N v b H V t b n M x L n t D a G F w d G V y L D B 9 J n F 1 b 3 Q 7 L C Z x d W 9 0 O 1 N l Y 3 R p b 2 4 x L 1 B y a W p z b G l q c 3 Q g Z X h j Z W w g d W l 0 Z 2 V i c m V p Z C 9 B d X R v U m V t b 3 Z l Z E N v b H V t b n M x L n t z d G F 0 d X M s M X 0 m c X V v d D s s J n F 1 b 3 Q 7 U 2 V j d G l v b j E v U H J p a n N s a W p z d C B l e G N l b C B 1 a X R n Z W J y Z W l k L 0 F 1 d G 9 S Z W 1 v d m V k Q 2 9 s d W 1 u c z E u e 0 d y b 3 V w L D J 9 J n F 1 b 3 Q 7 L C Z x d W 9 0 O 1 N l Y 3 R p b 2 4 x L 1 B y a W p z b G l q c 3 Q g Z X h j Z W w g d W l 0 Z 2 V i c m V p Z C 9 B d X R v U m V t b 3 Z l Z E N v b H V t b n M x L n t T d W J n c m 9 1 c C B j b 2 R l L D N 9 J n F 1 b 3 Q 7 L C Z x d W 9 0 O 1 N l Y 3 R p b 2 4 x L 1 B y a W p z b G l q c 3 Q g Z X h j Z W w g d W l 0 Z 2 V i c m V p Z C 9 B d X R v U m V t b 3 Z l Z E N v b H V t b n M x L n t T d W J n c m 9 l c C w 0 f S Z x d W 9 0 O y w m c X V v d D t T Z W N 0 a W 9 u M S 9 Q c m l q c 2 x p a n N 0 I G V 4 Y 2 V s I H V p d G d l Y n J l a W Q v Q X V 0 b 1 J l b W 9 2 Z W R D b 2 x 1 b W 5 z M S 5 7 U m V m Z X J l b m N l L D V 9 J n F 1 b 3 Q 7 L C Z x d W 9 0 O 1 N l Y 3 R p b 2 4 x L 1 B y a W p z b G l q c 3 Q g Z X h j Z W w g d W l 0 Z 2 V i c m V p Z C 9 B d X R v U m V t b 3 Z l Z E N v b H V t b n M x L n t P b X N j a H J p a n Z p b m c s N n 0 m c X V v d D s s J n F 1 b 3 Q 7 U 2 V j d G l v b j E v U H J p a n N s a W p z d C B l e G N l b C B 1 a X R n Z W J y Z W l k L 0 F 1 d G 9 S Z W 1 v d m V k Q 2 9 s d W 1 u c z E u e 0 R l c 2 N y a X B 0 a W 9 u L D d 9 J n F 1 b 3 Q 7 L C Z x d W 9 0 O 1 N l Y 3 R p b 2 4 x L 1 B y a W p z b G l q c 3 Q g Z X h j Z W w g d W l 0 Z 2 V i c m V p Z C 9 B d X R v U m V t b 3 Z l Z E N v b H V t b n M x L n t E Z X N j c m l w d G l v b i B l b m c s O H 0 m c X V v d D s s J n F 1 b 3 Q 7 U 2 V j d G l v b j E v U H J p a n N s a W p z d C B l e G N l b C B 1 a X R n Z W J y Z W l k L 0 F 1 d G 9 S Z W 1 v d m V k Q 2 9 s d W 1 u c z E u e 0 V o L D l 9 J n F 1 b 3 Q 7 L C Z x d W 9 0 O 1 N l Y 3 R p b 2 4 x L 1 B y a W p z b G l q c 3 Q g Z X h j Z W w g d W l 0 Z 2 V i c m V p Z C 9 B d X R v U m V t b 3 Z l Z E N v b H V t b n M x L n t Q c m l j Z S D i g q w s M T B 9 J n F 1 b 3 Q 7 L C Z x d W 9 0 O 1 N l Y 3 R p b 2 4 x L 1 B y a W p z b G l q c 3 Q g Z X h j Z W w g d W l 0 Z 2 V i c m V p Z C 9 B d X R v U m V t b 3 Z l Z E N v b H V t b n M x L n t C c n V 0 b 1 9 u Z X c s M T F 9 J n F 1 b 3 Q 7 L C Z x d W 9 0 O 1 N l Y 3 R p b 2 4 x L 1 B y a W p z b G l q c 3 Q g Z X h j Z W w g d W l 0 Z 2 V i c m V p Z C 9 B d X R v U m V t b 3 Z l Z E N v b H V t b n M x L n t M d W 1 l b i B v d X R w d X Q s M T J 9 J n F 1 b 3 Q 7 L C Z x d W 9 0 O 1 N l Y 3 R p b 2 4 x L 1 B y a W p z b G l q c 3 Q g Z X h j Z W w g d W l 0 Z 2 V i c m V p Z C 9 B d X R v U m V t b 3 Z l Z E N v b H V t b n M x L n t M d W 1 l b i 9 X Y X R 0 L D E z f S Z x d W 9 0 O y w m c X V v d D t T Z W N 0 a W 9 u M S 9 Q c m l q c 2 x p a n N 0 I G V 4 Y 2 V s I H V p d G d l Y n J l a W Q v Q X V 0 b 1 J l b W 9 2 Z W R D b 2 x 1 b W 5 z M S 5 7 R U F O I G N v Z G U s M T R 9 J n F 1 b 3 Q 7 L C Z x d W 9 0 O 1 N l Y 3 R p b 2 4 x L 1 B y a W p z b G l q c 3 Q g Z X h j Z W w g d W l 0 Z 2 V i c m V p Z C 9 B d X R v U m V t b 3 Z l Z E N v b H V t b n M x L n t J b n R y Y X N 0 Y X Q s M T V 9 J n F 1 b 3 Q 7 L C Z x d W 9 0 O 1 N l Y 3 R p b 2 4 x L 1 B y a W p z b G l q c 3 Q g Z X h j Z W w g d W l 0 Z 2 V i c m V p Z C 9 B d X R v U m V t b 3 Z l Z E N v b H V t b n M x L n t F d G l t L D E 2 f S Z x d W 9 0 O y w m c X V v d D t T Z W N 0 a W 9 u M S 9 Q c m l q c 2 x p a n N 0 I G V 4 Y 2 V s I H V p d G d l Y n J l a W Q v Q X V 0 b 1 J l b W 9 2 Z W R D b 2 x 1 b W 5 z M S 5 7 U 3 R v Y 2 s s M T d 9 J n F 1 b 3 Q 7 L C Z x d W 9 0 O 1 N l Y 3 R p b 2 4 x L 1 B y a W p z b G l q c 3 Q g Z X h j Z W w g d W l 0 Z 2 V i c m V p Z C 9 B d X R v U m V t b 3 Z l Z E N v b H V t b n M x L n t E Z W x p d m V y e S B 0 a W 1 l L D E 4 f S Z x d W 9 0 O y w m c X V v d D t T Z W N 0 a W 9 u M S 9 Q c m l q c 2 x p a n N 0 I G V 4 Y 2 V s I H V p d G d l Y n J l a W Q v Q X V 0 b 1 J l b W 9 2 Z W R D b 2 x 1 b W 5 z M S 5 7 U m V j d X B l b C D i g q w s M T l 9 J n F 1 b 3 Q 7 L C Z x d W 9 0 O 1 N l Y 3 R p b 2 4 x L 1 B y a W p z b G l q c 3 Q g Z X h j Z W w g d W l 0 Z 2 V i c m V p Z C 9 B d X R v U m V t b 3 Z l Z E N v b H V t b n M x L n t S Z W N 1 c G V s I G N v Z G U s M j B 9 J n F 1 b 3 Q 7 L C Z x d W 9 0 O 1 N l Y 3 R p b 2 4 x L 1 B y a W p z b G l q c 3 Q g Z X h j Z W w g d W l 0 Z 2 V i c m V p Z C 9 B d X R v U m V t b 3 Z l Z E N v b H V t b n M x L n t C Z W J h d C B i Z W R y Y W c s M j F 9 J n F 1 b 3 Q 7 L C Z x d W 9 0 O 1 N l Y 3 R p b 2 4 x L 1 B y a W p z b G l q c 3 Q g Z X h j Z W w g d W l 0 Z 2 V i c m V p Z C 9 B d X R v U m V t b 3 Z l Z E N v b H V t b n M x L n t C Z W J h d C B v b X N j a H J p a n Z p b m c s M j J 9 J n F 1 b 3 Q 7 L C Z x d W 9 0 O 1 N l Y 3 R p b 2 4 x L 1 B y a W p z b G l q c 3 Q g Z X h j Z W w g d W l 0 Z 2 V i c m V p Z C 9 B d X R v U m V t b 3 Z l Z E N v b H V t b n M x L n t X Z W l n a H Q g a 2 c s M j N 9 J n F 1 b 3 Q 7 L C Z x d W 9 0 O 1 N l Y 3 R p b 2 4 x L 1 B y a W p z b G l q c 3 Q g Z X h j Z W w g d W l 0 Z 2 V i c m V p Z C 9 B d X R v U m V t b 3 Z l Z E N v b H V t b n M x L n t M Z W 5 n d G g s M j R 9 J n F 1 b 3 Q 7 L C Z x d W 9 0 O 1 N l Y 3 R p b 2 4 x L 1 B y a W p z b G l q c 3 Q g Z X h j Z W w g d W l 0 Z 2 V i c m V p Z C 9 B d X R v U m V t b 3 Z l Z E N v b H V t b n M x L n t X a W R 0 a C w y N X 0 m c X V v d D s s J n F 1 b 3 Q 7 U 2 V j d G l v b j E v U H J p a n N s a W p z d C B l e G N l b C B 1 a X R n Z W J y Z W l k L 0 F 1 d G 9 S Z W 1 v d m V k Q 2 9 s d W 1 u c z E u e 0 h l a W d o d C w y N n 0 m c X V v d D s s J n F 1 b 3 Q 7 U 2 V j d G l v b j E v U H J p a n N s a W p z d C B l e G N l b C B 1 a X R n Z W J y Z W l k L 0 F 1 d G 9 S Z W 1 v d m V k Q 2 9 s d W 1 u c z E u e 0 R p Y W 1 l d G V y I G 1 t L D I 3 f S Z x d W 9 0 O y w m c X V v d D t T Z W N 0 a W 9 u M S 9 Q c m l q c 2 x p a n N 0 I G V 4 Y 2 V s I H V p d G d l Y n J l a W Q v Q X V 0 b 1 J l b W 9 2 Z W R D b 2 x 1 b W 5 z M S 5 7 Q 3 V 0 I H N p e m U g b W 0 s M j h 9 J n F 1 b 3 Q 7 L C Z x d W 9 0 O 1 N l Y 3 R p b 2 4 x L 1 B y a W p z b G l q c 3 Q g Z X h j Z W w g d W l 0 Z 2 V i c m V p Z C 9 B d X R v U m V t b 3 Z l Z E N v b H V t b n M x L n t C b 3 g g b G V u Z 2 h 0 L D I 5 f S Z x d W 9 0 O y w m c X V v d D t T Z W N 0 a W 9 u M S 9 Q c m l q c 2 x p a n N 0 I G V 4 Y 2 V s I H V p d G d l Y n J l a W Q v Q X V 0 b 1 J l b W 9 2 Z W R D b 2 x 1 b W 5 z M S 5 7 Q m 9 4 I H d p Z G h 0 L D M w f S Z x d W 9 0 O y w m c X V v d D t T Z W N 0 a W 9 u M S 9 Q c m l q c 2 x p a n N 0 I G V 4 Y 2 V s I H V p d G d l Y n J l a W Q v Q X V 0 b 1 J l b W 9 2 Z W R D b 2 x 1 b W 5 z M S 5 7 Q m 9 4 I G h l a W d o d C w z M X 0 m c X V v d D s s J n F 1 b 3 Q 7 U 2 V j d G l v b j E v U H J p a n N s a W p z d C B l e G N l b C B 1 a X R n Z W J y Z W l k L 0 F 1 d G 9 S Z W 1 v d m V k Q 2 9 s d W 1 u c z E u e 0 1 h c 3 R l c m J v e C B x d C w z M n 0 m c X V v d D s s J n F 1 b 3 Q 7 U 2 V j d G l v b j E v U H J p a n N s a W p z d C B l e G N l b C B 1 a X R n Z W J y Z W l k L 0 F 1 d G 9 S Z W 1 v d m V k Q 2 9 s d W 1 u c z E u e 3 Z l c n B h a 2 t p b m d f c G F s b G V 0 L D M z f S Z x d W 9 0 O y w m c X V v d D t T Z W N 0 a W 9 u M S 9 Q c m l q c 2 x p a n N 0 I G V 4 Y 2 V s I H V p d G d l Y n J l a W Q v Q X V 0 b 1 J l b W 9 2 Z W R D b 2 x 1 b W 5 z M S 5 7 S V A g d m F s d W U s M z R 9 J n F 1 b 3 Q 7 L C Z x d W 9 0 O 1 N l Y 3 R p b 2 4 x L 1 B y a W p z b G l q c 3 Q g Z X h j Z W w g d W l 0 Z 2 V i c m V p Z C 9 B d X R v U m V t b 3 Z l Z E N v b H V t b n M x L n t Q b 3 d l c i B m Y W N 0 b 3 I s M z V 9 J n F 1 b 3 Q 7 L C Z x d W 9 0 O 1 N l Y 3 R p b 2 4 x L 1 B y a W p z b G l q c 3 Q g Z X h j Z W w g d W l 0 Z 2 V i c m V p Z C 9 B d X R v U m V t b 3 Z l Z E N v b H V t b n M x L n t D U k k s M z Z 9 J n F 1 b 3 Q 7 L C Z x d W 9 0 O 1 N l Y 3 R p b 2 4 x L 1 B y a W p z b G l q c 3 Q g Z X h j Z W w g d W l 0 Z 2 V i c m V p Z C 9 B d X R v U m V t b 3 Z l Z E N v b H V t b n M x L n t Q b 3 d l c i B X L D M 3 f S Z x d W 9 0 O y w m c X V v d D t T Z W N 0 a W 9 u M S 9 Q c m l q c 2 x p a n N 0 I G V 4 Y 2 V s I H V p d G d l Y n J l a W Q v Q X V 0 b 1 J l b W 9 2 Z W R D b 2 x 1 b W 5 z M S 5 7 Q 2 9 s b 3 I g d G V t c C w z O H 0 m c X V v d D s s J n F 1 b 3 Q 7 U 2 V j d G l v b j E v U H J p a n N s a W p z d C B l e G N l b C B 1 a X R n Z W J y Z W l k L 0 F 1 d G 9 S Z W 1 v d m V k Q 2 9 s d W 1 u c z E u e 0 J l Y W 0 g Y W 5 n b G U g w r A s M z l 9 J n F 1 b 3 Q 7 L C Z x d W 9 0 O 1 N l Y 3 R p b 2 4 x L 1 B y a W p z b G l q c 3 Q g Z X h j Z W w g d W l 0 Z 2 V i c m V p Z C 9 B d X R v U m V t b 3 Z l Z E N v b H V t b n M x L n t P b X N j a H J p a n Z p b m c g Z X h 0 c m E g b m w s N D B 9 J n F 1 b 3 Q 7 L C Z x d W 9 0 O 1 N l Y 3 R p b 2 4 x L 1 B y a W p z b G l q c 3 Q g Z X h j Z W w g d W l 0 Z 2 V i c m V p Z C 9 B d X R v U m V t b 3 Z l Z E N v b H V t b n M x L n t E Z X N j c m l w d G l v b i B s b 2 5 n d W U s N D F 9 J n F 1 b 3 Q 7 L C Z x d W 9 0 O 1 N l Y 3 R p b 2 4 x L 1 B y a W p z b G l q c 3 Q g Z X h j Z W w g d W l 0 Z 2 V i c m V p Z C 9 B d X R v U m V t b 3 Z l Z E N v b H V t b n M x L n t E Z X N j c m l w d G l v b i B s b 2 5 n L D Q y f S Z x d W 9 0 O y w m c X V v d D t T Z W N 0 a W 9 u M S 9 Q c m l q c 2 x p a n N 0 I G V 4 Y 2 V s I H V p d G d l Y n J l a W Q v Q X V 0 b 1 J l b W 9 2 Z W R D b 2 x 1 b W 5 z M S 5 7 V 2 V i b G l u a y B u b C w 0 M 3 0 m c X V v d D s s J n F 1 b 3 Q 7 U 2 V j d G l v b j E v U H J p a n N s a W p z d C B l e G N l b C B 1 a X R n Z W J y Z W l k L 0 F 1 d G 9 S Z W 1 v d m V k Q 2 9 s d W 1 u c z E u e 1 d l Y m x p b m s g Z n I s N D R 9 J n F 1 b 3 Q 7 L C Z x d W 9 0 O 1 N l Y 3 R p b 2 4 x L 1 B y a W p z b G l q c 3 Q g Z X h j Z W w g d W l 0 Z 2 V i c m V p Z C 9 B d X R v U m V t b 3 Z l Z E N v b H V t b n M x L n t X Z W J s a W 5 r I G V u Z y w 0 N X 0 m c X V v d D s s J n F 1 b 3 Q 7 U 2 V j d G l v b j E v U H J p a n N s a W p z d C B l e G N l b C B 1 a X R n Z W J y Z W l k L 0 F 1 d G 9 S Z W 1 v d m V k Q 2 9 s d W 1 u c z E u e 0 R h d G F z a G V l d C B u b C w 0 N n 0 m c X V v d D s s J n F 1 b 3 Q 7 U 2 V j d G l v b j E v U H J p a n N s a W p z d C B l e G N l b C B 1 a X R n Z W J y Z W l k L 0 F 1 d G 9 S Z W 1 v d m V k Q 2 9 s d W 1 u c z E u e 0 R h d G F z a G V l d C B m c i w 0 N 3 0 m c X V v d D s s J n F 1 b 3 Q 7 U 2 V j d G l v b j E v U H J p a n N s a W p z d C B l e G N l b C B 1 a X R n Z W J y Z W l k L 0 F 1 d G 9 S Z W 1 v d m V k Q 2 9 s d W 1 u c z E u e 0 R h d G F z a G V l d C B l b m c s N D h 9 J n F 1 b 3 Q 7 L C Z x d W 9 0 O 1 N l Y 3 R p b 2 4 x L 1 B y a W p z b G l q c 3 Q g Z X h j Z W w g d W l 0 Z 2 V i c m V p Z C 9 B d X R v U m V t b 3 Z l Z E N v b H V t b n M x L n t M R F Q g Z m l s Z S w 0 O X 0 m c X V v d D s s J n F 1 b 3 Q 7 U 2 V j d G l v b j E v U H J p a n N s a W p z d C B l e G N l b C B 1 a X R n Z W J y Z W l k L 0 F 1 d G 9 S Z W 1 v d m V k Q 2 9 s d W 1 u c z E u e 1 B p Y 3 R 1 c m U g b G l u a y w 1 M H 0 m c X V v d D s s J n F 1 b 3 Q 7 U 2 V j d G l v b j E v U H J p a n N s a W p z d C B l e G N l b C B 1 a X R n Z W J y Z W l k L 0 F 1 d G 9 S Z W 1 v d m V k Q 2 9 s d W 1 u c z E u e 2 1 h Y X R z Y 2 h l d H M s N T F 9 J n F 1 b 3 Q 7 L C Z x d W 9 0 O 1 N l Y 3 R p b 2 4 x L 1 B y a W p z b G l q c 3 Q g Z X h j Z W w g d W l 0 Z 2 V i c m V p Z C 9 B d X R v U m V t b 3 Z l Z E N v b H V t b n M x L n t t Y W F 0 c 2 N o Z X R z M i w 1 M n 0 m c X V v d D s s J n F 1 b 3 Q 7 U 2 V j d G l v b j E v U H J p a n N s a W p z d C B l e G N l b C B 1 a X R n Z W J y Z W l k L 0 F 1 d G 9 S Z W 1 v d m V k Q 2 9 s d W 1 u c z E u e 0 l L I H Z h b H V l L D U z f S Z x d W 9 0 O y w m c X V v d D t T Z W N 0 a W 9 u M S 9 Q c m l q c 2 x p a n N 0 I G V 4 Y 2 V s I H V p d G d l Y n J l a W Q v Q X V 0 b 1 J l b W 9 2 Z W R D b 2 x 1 b W 5 z M S 5 7 T E V E Q 0 h J U C w 1 N H 0 m c X V v d D s s J n F 1 b 3 Q 7 U 2 V j d G l v b j E v U H J p a n N s a W p z d C B l e G N l b C B 1 a X R n Z W J y Z W l k L 0 F 1 d G 9 S Z W 1 v d m V k Q 2 9 s d W 1 u c z E u e 0 x F R C B v c m l n a W 4 s N T V 9 J n F 1 b 3 Q 7 L C Z x d W 9 0 O 1 N l Y 3 R p b 2 4 x L 1 B y a W p z b G l q c 3 Q g Z X h j Z W w g d W l 0 Z 2 V i c m V p Z C 9 B d X R v U m V t b 3 Z l Z E N v b H V t b n M x L n t U Z W 1 w I G F t Y i D C s E M s N T Z 9 J n F 1 b 3 Q 7 L C Z x d W 9 0 O 1 N l Y 3 R p b 2 4 x L 1 B y a W p z b G l q c 3 Q g Z X h j Z W w g d W l 0 Z 2 V i c m V p Z C 9 B d X R v U m V t b 3 Z l Z E N v b H V t b n M x L n t W b 2 x 0 Y W d l L D U 3 f S Z x d W 9 0 O y w m c X V v d D t T Z W N 0 a W 9 u M S 9 Q c m l q c 2 x p a n N 0 I G V 4 Y 2 V s I H V p d G d l Y n J l a W Q v Q X V 0 b 1 J l b W 9 2 Z W R D b 2 x 1 b W 5 z M S 5 7 V V Y g c m V z a X N 0 Y W 5 0 L D U 4 f S Z x d W 9 0 O y w m c X V v d D t T Z W N 0 a W 9 u M S 9 Q c m l q c 2 x p a n N 0 I G V 4 Y 2 V s I H V p d G d l Y n J l a W Q v Q X V 0 b 1 J l b W 9 2 Z W R D b 2 x 1 b W 5 z M S 5 7 U 2 V h I H N h b H Q g c m V z a X N 0 Y W 5 0 L D U 5 f S Z x d W 9 0 O y w m c X V v d D t T Z W N 0 a W 9 u M S 9 Q c m l q c 2 x p a n N 0 I G V 4 Y 2 V s I H V p d G d l Y n J l a W Q v Q X V 0 b 1 J l b W 9 2 Z W R D b 2 x 1 b W 5 z M S 5 7 Q 2 h s b 3 J p b m U g c m V z a X N 0 Y W 5 0 L D Y w f S Z x d W 9 0 O y w m c X V v d D t T Z W N 0 a W 9 u M S 9 Q c m l q c 2 x p a n N 0 I G V 4 Y 2 V s I H V p d G d l Y n J l a W Q v Q X V 0 b 1 J l b W 9 2 Z W R D b 2 x 1 b W 5 z M S 5 7 V 2 F y c m F u d H k g K H l l Y X I p L D Y x f S Z x d W 9 0 O y w m c X V v d D t T Z W N 0 a W 9 u M S 9 Q c m l q c 2 x p a n N 0 I G V 4 Y 2 V s I H V p d G d l Y n J l a W Q v Q X V 0 b 1 J l b W 9 2 Z W R D b 2 x 1 b W 5 z M S 5 7 R H J p d m V y L D Y y f S Z x d W 9 0 O y w m c X V v d D t T Z W N 0 a W 9 u M S 9 Q c m l q c 2 x p a n N 0 I G V 4 Y 2 V s I H V p d G d l Y n J l a W Q v Q X V 0 b 1 J l b W 9 2 Z W R D b 2 x 1 b W 5 z M S 5 7 R U 5 F Q y w 2 M 3 0 m c X V v d D s s J n F 1 b 3 Q 7 U 2 V j d G l v b j E v U H J p a n N s a W p z d C B l e G N l b C B 1 a X R n Z W J y Z W l k L 0 F 1 d G 9 S Z W 1 v d m V k Q 2 9 s d W 1 u c z E u e 0 Z s d X g g Y 2 9 k Z S w 2 N H 0 m c X V v d D s s J n F 1 b 3 Q 7 U 2 V j d G l v b j E v U H J p a n N s a W p z d C B l e G N l b C B 1 a X R n Z W J y Z W l k L 0 F 1 d G 9 S Z W 1 v d m V k Q 2 9 s d W 1 u c z E u e 0 N v b G 9 y L D Y 1 f S Z x d W 9 0 O y w m c X V v d D t T Z W N 0 a W 9 u M S 9 Q c m l q c 2 x p a n N 0 I G V 4 Y 2 V s I H V p d G d l Y n J l a W Q v Q X V 0 b 1 J l b W 9 2 Z W R D b 2 x 1 b W 5 z M S 5 7 U 0 R D T S B 2 Y W x 1 Z S w 2 N n 0 m c X V v d D s s J n F 1 b 3 Q 7 U 2 V j d G l v b j E v U H J p a n N s a W p z d C B l e G N l b C B 1 a X R n Z W J y Z W l k L 0 F 1 d G 9 S Z W 1 v d m V k Q 2 9 s d W 1 u c z E u e 0 R p b W 1 h Y m x l L D Y 3 f S Z x d W 9 0 O y w m c X V v d D t T Z W N 0 a W 9 u M S 9 Q c m l q c 2 x p a n N 0 I G V 4 Y 2 V s I H V p d G d l Y n J l a W Q v Q X V 0 b 1 J l b W 9 2 Z W R D b 2 x 1 b W 5 z M S 5 7 T H V t Z W 5 k c m 9 w L D Y 4 f S Z x d W 9 0 O y w m c X V v d D t T Z W N 0 a W 9 u M S 9 Q c m l q c 2 x p a n N 0 I G V 4 Y 2 V s I H V p d G d l Y n J l a W Q v Q X V 0 b 1 J l b W 9 2 Z W R D b 2 x 1 b W 5 z M S 5 7 T E I g d m F s d W U s N j l 9 J n F 1 b 3 Q 7 L C Z x d W 9 0 O 1 N l Y 3 R p b 2 4 x L 1 B y a W p z b G l q c 3 Q g Z X h j Z W w g d W l 0 Z 2 V i c m V p Z C 9 B d X R v U m V t b 3 Z l Z E N v b H V t b n M x L n t u a W V 1 d y w 3 M H 0 m c X V v d D s s J n F 1 b 3 Q 7 U 2 V j d G l v b j E v U H J p a n N s a W p z d C B l e G N l b C B 1 a X R n Z W J y Z W l k L 0 F 1 d G 9 S Z W 1 v d m V k Q 2 9 s d W 1 u c z E u e 3 B o Y X N l Z C B v d X Q s N z F 9 J n F 1 b 3 Q 7 L C Z x d W 9 0 O 1 N l Y 3 R p b 2 4 x L 1 B y a W p z b G l q c 3 Q g Z X h j Z W w g d W l 0 Z 2 V i c m V p Z C 9 B d X R v U m V t b 3 Z l Z E N v b H V t b n M x L n t w a G F z Z W Q g b 3 V 0 I H J l c G x h Y 2 V t Z W 5 0 L D c y f S Z x d W 9 0 O y w m c X V v d D t T Z W N 0 a W 9 u M S 9 Q c m l q c 2 x p a n N 0 I G V 4 Y 2 V s I H V p d G d l Y n J l a W Q v Q X V 0 b 1 J l b W 9 2 Z W R D b 2 x 1 b W 5 z M S 5 7 Y W x 0 Z X J u Y X R p Z i w 3 M 3 0 m c X V v d D s s J n F 1 b 3 Q 7 U 2 V j d G l v b j E v U H J p a n N s a W p z d C B l e G N l b C B 1 a X R n Z W J y Z W l k L 0 F 1 d G 9 S Z W 1 v d m V k Q 2 9 s d W 1 u c z E u e 0 1 P U S w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v U H J p a n N s a W p z d C U y M G V 4 Y 2 V s J T I w d W l 0 Z 2 V i c m V p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n 9 8 7 g 1 G F N n m Z 2 K q O o k E s A A A A A A g A A A A A A A 2 Y A A M A A A A A Q A A A A O y T c X M N E 5 w s + 5 B b z 7 v j d z w A A A A A E g A A A o A A A A B A A A A D W k G P p V x 6 Q k K m M p G B Y S V X 6 U A A A A A I b 9 a r q t l 0 Y t U i p w p I h K F 9 2 G R W k Z h l 1 L O o p m 7 y p r V 6 J v D 9 z h k 0 N w t m E 2 7 c L M n U q b j R g f e H h V o E g j 4 k O l v M 4 P 5 t D j 7 + S g 3 A 9 O f s + B f J v f v z d F A A A A K 4 K j n C s 5 c h 8 C x k W T v 0 h p f S W 5 G r 9 < / D a t a M a s h u p > 
</file>

<file path=customXml/itemProps1.xml><?xml version="1.0" encoding="utf-8"?>
<ds:datastoreItem xmlns:ds="http://schemas.openxmlformats.org/officeDocument/2006/customXml" ds:itemID="{EE5303CD-29C4-4EB7-B8BE-830BA396DD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rijslijst excel uitgebre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m Van Hoof | Integratech</dc:creator>
  <cp:lastModifiedBy>Bram Van Hoof | Integratech</cp:lastModifiedBy>
  <cp:lastPrinted>2024-02-09T14:24:57Z</cp:lastPrinted>
  <dcterms:created xsi:type="dcterms:W3CDTF">2023-05-04T12:35:18Z</dcterms:created>
  <dcterms:modified xsi:type="dcterms:W3CDTF">2024-03-13T15:08:06Z</dcterms:modified>
</cp:coreProperties>
</file>